837</v>
      </c>
      <c r="AG9553">
        <v>30</v>
      </c>
      <c r="AH9553" s="1" t="s">
        <v>96074</v>
      </c>
    </row>
    <row r="9554" spans="1:34" x14ac:dyDescent="0.25">
      <c r="A9554" s="1" t="s">
        <v>92372</v>
      </c>
      <c r="B9554" s="1" t="s">
        <v>92373</v>
      </c>
      <c r="C9554" s="1" t="s">
        <v>96075</v>
      </c>
      <c r="D9554" s="1" t="s">
        <v>39</v>
      </c>
      <c r="E9554" s="1" t="s">
        <v>40</v>
      </c>
      <c r="F9554" s="1" t="s">
        <v>41</v>
      </c>
      <c r="G9554" s="1" t="s">
        <v>13332</v>
      </c>
      <c r="H9554" s="1" t="s">
        <v>4570</v>
      </c>
      <c r="I9554" s="1" t="s">
        <v>44</v>
      </c>
      <c r="J9554" s="1" t="s">
        <v>45</v>
      </c>
      <c r="K9554" s="1" t="s">
        <v>96076</v>
      </c>
      <c r="L9554" s="1" t="s">
        <v>49</v>
      </c>
      <c r="M9554" s="1" t="s">
        <v>49</v>
      </c>
      <c r="N9554" s="1" t="s">
        <v>49</v>
      </c>
      <c r="O9554">
        <v>76620</v>
      </c>
      <c r="P9554" s="1" t="s">
        <v>9152</v>
      </c>
      <c r="Q9554" s="1" t="s">
        <v>52</v>
      </c>
      <c r="R9554" s="1" t="s">
        <v>53</v>
      </c>
      <c r="S9554" s="1" t="s">
        <v>644</v>
      </c>
      <c r="T9554" s="1" t="s">
        <v>645</v>
      </c>
      <c r="U9554" s="1" t="s">
        <v>771</v>
      </c>
      <c r="V9554" s="1" t="s">
        <v>772</v>
      </c>
      <c r="W9554" s="1" t="s">
        <v>103</v>
      </c>
      <c r="X9554" s="1" t="s">
        <v>104</v>
      </c>
      <c r="Y9554" s="1" t="s">
        <v>96077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64186</v>
      </c>
      <c r="AF9554" s="2">
        <v>42845</v>
      </c>
      <c r="AG9554">
        <v>30</v>
      </c>
      <c r="AH9554" s="1" t="s">
        <v>96078</v>
      </c>
    </row>
    <row r="9555" spans="1:34" x14ac:dyDescent="0.25">
      <c r="A9555" s="1" t="s">
        <v>92372</v>
      </c>
      <c r="B9555" s="1" t="s">
        <v>92373</v>
      </c>
      <c r="C9555" s="1" t="s">
        <v>96079</v>
      </c>
      <c r="D9555" s="1" t="s">
        <v>39</v>
      </c>
      <c r="E9555" s="1" t="s">
        <v>40</v>
      </c>
      <c r="F9555" s="1" t="s">
        <v>41</v>
      </c>
      <c r="G9555" s="1" t="s">
        <v>96080</v>
      </c>
      <c r="H9555" s="1" t="s">
        <v>356</v>
      </c>
      <c r="I9555" s="1" t="s">
        <v>44</v>
      </c>
      <c r="J9555" s="1" t="s">
        <v>45</v>
      </c>
      <c r="K9555" s="1" t="s">
        <v>96081</v>
      </c>
      <c r="L9555" s="1" t="s">
        <v>49</v>
      </c>
      <c r="M9555" s="1" t="s">
        <v>49</v>
      </c>
      <c r="N9555" s="1" t="s">
        <v>49</v>
      </c>
      <c r="O9555">
        <v>86000</v>
      </c>
      <c r="P9555" s="1" t="s">
        <v>5668</v>
      </c>
      <c r="Q9555" s="1" t="s">
        <v>52</v>
      </c>
      <c r="R9555" s="1" t="s">
        <v>53</v>
      </c>
      <c r="S9555" s="1" t="s">
        <v>644</v>
      </c>
      <c r="T9555" s="1" t="s">
        <v>645</v>
      </c>
      <c r="U9555" s="1" t="s">
        <v>771</v>
      </c>
      <c r="V9555" s="1" t="s">
        <v>772</v>
      </c>
      <c r="W9555" s="1" t="s">
        <v>103</v>
      </c>
      <c r="X9555" s="1" t="s">
        <v>104</v>
      </c>
      <c r="Y9555" s="1" t="s">
        <v>96082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64186</v>
      </c>
      <c r="AF9555" s="2">
        <v>42849</v>
      </c>
      <c r="AG9555">
        <v>30</v>
      </c>
      <c r="AH9555" s="1" t="s">
        <v>96083</v>
      </c>
    </row>
    <row r="9556" spans="1:34" x14ac:dyDescent="0.25">
      <c r="A9556" s="1" t="s">
        <v>92372</v>
      </c>
      <c r="B9556" s="1" t="s">
        <v>92373</v>
      </c>
      <c r="C9556" s="1" t="s">
        <v>96084</v>
      </c>
      <c r="D9556" s="1" t="s">
        <v>39</v>
      </c>
      <c r="E9556" s="1" t="s">
        <v>40</v>
      </c>
      <c r="F9556" s="1" t="s">
        <v>41</v>
      </c>
      <c r="G9556" s="1" t="s">
        <v>30809</v>
      </c>
      <c r="H9556" s="1" t="s">
        <v>1270</v>
      </c>
      <c r="I9556" s="1" t="s">
        <v>44</v>
      </c>
      <c r="J9556" s="1" t="s">
        <v>45</v>
      </c>
      <c r="K9556" s="1" t="s">
        <v>2699</v>
      </c>
      <c r="L9556" s="1" t="s">
        <v>49</v>
      </c>
      <c r="M9556" s="1" t="s">
        <v>49</v>
      </c>
      <c r="N9556" s="1" t="s">
        <v>49</v>
      </c>
      <c r="O9556">
        <v>30900</v>
      </c>
      <c r="P9556" s="1" t="s">
        <v>2701</v>
      </c>
      <c r="Q9556" s="1" t="s">
        <v>52</v>
      </c>
      <c r="R9556" s="1" t="s">
        <v>53</v>
      </c>
      <c r="S9556" s="1" t="s">
        <v>644</v>
      </c>
      <c r="T9556" s="1" t="s">
        <v>645</v>
      </c>
      <c r="U9556" s="1" t="s">
        <v>771</v>
      </c>
      <c r="V9556" s="1" t="s">
        <v>772</v>
      </c>
      <c r="W9556" s="1" t="s">
        <v>103</v>
      </c>
      <c r="X9556" s="1" t="s">
        <v>104</v>
      </c>
      <c r="Y9556" s="1" t="s">
        <v>96085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64186</v>
      </c>
      <c r="AF9556" s="2">
        <v>42850</v>
      </c>
      <c r="AG9556">
        <v>30</v>
      </c>
      <c r="AH9556" s="1" t="s">
        <v>96086</v>
      </c>
    </row>
    <row r="9557" spans="1:34" x14ac:dyDescent="0.25">
      <c r="A9557" s="1" t="s">
        <v>92372</v>
      </c>
      <c r="B9557" s="1" t="s">
        <v>92373</v>
      </c>
      <c r="C9557" s="1" t="s">
        <v>96087</v>
      </c>
      <c r="D9557" s="1" t="s">
        <v>39</v>
      </c>
      <c r="E9557" s="1" t="s">
        <v>40</v>
      </c>
      <c r="F9557" s="1" t="s">
        <v>41</v>
      </c>
      <c r="G9557" s="1" t="s">
        <v>51767</v>
      </c>
      <c r="H9557" s="1" t="s">
        <v>2280</v>
      </c>
      <c r="I9557" s="1" t="s">
        <v>44</v>
      </c>
      <c r="J9557" s="1" t="s">
        <v>45</v>
      </c>
      <c r="K9557" s="1" t="s">
        <v>2031</v>
      </c>
      <c r="L9557" s="1" t="s">
        <v>49</v>
      </c>
      <c r="M9557" s="1" t="s">
        <v>49</v>
      </c>
      <c r="N9557" s="1" t="s">
        <v>49</v>
      </c>
      <c r="O9557">
        <v>29609</v>
      </c>
      <c r="P9557" s="1" t="s">
        <v>4848</v>
      </c>
      <c r="Q9557" s="1" t="s">
        <v>52</v>
      </c>
      <c r="R9557" s="1" t="s">
        <v>53</v>
      </c>
      <c r="S9557" s="1" t="s">
        <v>644</v>
      </c>
      <c r="T9557" s="1" t="s">
        <v>645</v>
      </c>
      <c r="U9557" s="1" t="s">
        <v>7540</v>
      </c>
      <c r="V9557" s="1" t="s">
        <v>7541</v>
      </c>
      <c r="W9557" s="1" t="s">
        <v>103</v>
      </c>
      <c r="X9557" s="1" t="s">
        <v>104</v>
      </c>
      <c r="Y9557" s="1" t="s">
        <v>93929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64186</v>
      </c>
      <c r="AF9557" s="2">
        <v>42831</v>
      </c>
      <c r="AG9557">
        <v>75</v>
      </c>
      <c r="AH9557" s="1" t="s">
        <v>96088</v>
      </c>
    </row>
    <row r="9558" spans="1:34" x14ac:dyDescent="0.25">
      <c r="A9558" s="1" t="s">
        <v>92372</v>
      </c>
      <c r="B9558" s="1" t="s">
        <v>92373</v>
      </c>
      <c r="C9558" s="1" t="s">
        <v>96089</v>
      </c>
      <c r="D9558" s="1" t="s">
        <v>39</v>
      </c>
      <c r="E9558" s="1" t="s">
        <v>40</v>
      </c>
      <c r="F9558" s="1" t="s">
        <v>41</v>
      </c>
      <c r="G9558" s="1" t="s">
        <v>44361</v>
      </c>
      <c r="H9558" s="1" t="s">
        <v>15208</v>
      </c>
      <c r="I9558" s="1" t="s">
        <v>44</v>
      </c>
      <c r="J9558" s="1" t="s">
        <v>45</v>
      </c>
      <c r="K9558" s="1" t="s">
        <v>4776</v>
      </c>
      <c r="L9558" s="1" t="s">
        <v>49</v>
      </c>
      <c r="M9558" s="1" t="s">
        <v>49</v>
      </c>
      <c r="N9558" s="1" t="s">
        <v>49</v>
      </c>
      <c r="O9558">
        <v>31059</v>
      </c>
      <c r="P9558" s="1" t="s">
        <v>587</v>
      </c>
      <c r="Q9558" s="1" t="s">
        <v>52</v>
      </c>
      <c r="R9558" s="1" t="s">
        <v>53</v>
      </c>
      <c r="S9558" s="1" t="s">
        <v>644</v>
      </c>
      <c r="T9558" s="1" t="s">
        <v>645</v>
      </c>
      <c r="U9558" s="1" t="s">
        <v>7540</v>
      </c>
      <c r="V9558" s="1" t="s">
        <v>7541</v>
      </c>
      <c r="W9558" s="1" t="s">
        <v>54</v>
      </c>
      <c r="X9558" s="1" t="s">
        <v>55</v>
      </c>
      <c r="Y9558" s="1" t="s">
        <v>65373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64186</v>
      </c>
      <c r="AF9558" s="2">
        <v>42831</v>
      </c>
      <c r="AG9558">
        <v>75</v>
      </c>
      <c r="AH9558" s="1" t="s">
        <v>96090</v>
      </c>
    </row>
    <row r="9559" spans="1:34" x14ac:dyDescent="0.25">
      <c r="A9559" s="1" t="s">
        <v>92372</v>
      </c>
      <c r="B9559" s="1" t="s">
        <v>92373</v>
      </c>
      <c r="C9559" s="1" t="s">
        <v>96091</v>
      </c>
      <c r="D9559" s="1" t="s">
        <v>39</v>
      </c>
      <c r="E9559" s="1" t="s">
        <v>40</v>
      </c>
      <c r="F9559" s="1" t="s">
        <v>41</v>
      </c>
      <c r="G9559" s="1" t="s">
        <v>58174</v>
      </c>
      <c r="H9559" s="1" t="s">
        <v>4126</v>
      </c>
      <c r="I9559" s="1" t="s">
        <v>44</v>
      </c>
      <c r="J9559" s="1" t="s">
        <v>45</v>
      </c>
      <c r="K9559" s="1" t="s">
        <v>93943</v>
      </c>
      <c r="L9559" s="1" t="s">
        <v>49</v>
      </c>
      <c r="M9559" s="1" t="s">
        <v>49</v>
      </c>
      <c r="N9559" s="1" t="s">
        <v>49</v>
      </c>
      <c r="O9559">
        <v>54000</v>
      </c>
      <c r="P9559" s="1" t="s">
        <v>6283</v>
      </c>
      <c r="Q9559" s="1" t="s">
        <v>52</v>
      </c>
      <c r="R9559" s="1" t="s">
        <v>53</v>
      </c>
      <c r="S9559" s="1" t="s">
        <v>644</v>
      </c>
      <c r="T9559" s="1" t="s">
        <v>645</v>
      </c>
      <c r="U9559" s="1" t="s">
        <v>7540</v>
      </c>
      <c r="V9559" s="1" t="s">
        <v>7541</v>
      </c>
      <c r="W9559" s="1" t="s">
        <v>103</v>
      </c>
      <c r="X9559" s="1" t="s">
        <v>104</v>
      </c>
      <c r="Y9559" s="1" t="s">
        <v>93944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64186</v>
      </c>
      <c r="AF9559" s="2">
        <v>42832</v>
      </c>
      <c r="AG9559">
        <v>75</v>
      </c>
      <c r="AH9559" s="1" t="s">
        <v>96092</v>
      </c>
    </row>
    <row r="9560" spans="1:34" x14ac:dyDescent="0.25">
      <c r="A9560" s="1" t="s">
        <v>92372</v>
      </c>
      <c r="B9560" s="1" t="s">
        <v>92373</v>
      </c>
      <c r="C9560" s="1" t="s">
        <v>96093</v>
      </c>
      <c r="D9560" s="1" t="s">
        <v>39</v>
      </c>
      <c r="E9560" s="1" t="s">
        <v>40</v>
      </c>
      <c r="F9560" s="1" t="s">
        <v>41</v>
      </c>
      <c r="G9560" s="1" t="s">
        <v>88755</v>
      </c>
      <c r="H9560" s="1" t="s">
        <v>94337</v>
      </c>
      <c r="I9560" s="1" t="s">
        <v>44</v>
      </c>
      <c r="J9560" s="1" t="s">
        <v>45</v>
      </c>
      <c r="K9560" s="1" t="s">
        <v>94338</v>
      </c>
      <c r="L9560" s="1" t="s">
        <v>49</v>
      </c>
      <c r="M9560" s="1" t="s">
        <v>49</v>
      </c>
      <c r="N9560" s="1" t="s">
        <v>49</v>
      </c>
      <c r="O9560">
        <v>72037</v>
      </c>
      <c r="P9560" s="1" t="s">
        <v>1901</v>
      </c>
      <c r="Q9560" s="1" t="s">
        <v>52</v>
      </c>
      <c r="R9560" s="1" t="s">
        <v>53</v>
      </c>
      <c r="S9560" s="1" t="s">
        <v>644</v>
      </c>
      <c r="T9560" s="1" t="s">
        <v>645</v>
      </c>
      <c r="U9560" s="1" t="s">
        <v>7540</v>
      </c>
      <c r="V9560" s="1" t="s">
        <v>7541</v>
      </c>
      <c r="W9560" s="1" t="s">
        <v>103</v>
      </c>
      <c r="X9560" s="1" t="s">
        <v>104</v>
      </c>
      <c r="Y9560" s="1" t="s">
        <v>94339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64186</v>
      </c>
      <c r="AF9560" s="2">
        <v>42831</v>
      </c>
      <c r="AG9560">
        <v>75</v>
      </c>
      <c r="AH9560" s="1" t="s">
        <v>96094</v>
      </c>
    </row>
    <row r="9561" spans="1:34" x14ac:dyDescent="0.25">
      <c r="A9561" s="1" t="s">
        <v>92372</v>
      </c>
      <c r="B9561" s="1" t="s">
        <v>92373</v>
      </c>
      <c r="C9561" s="1" t="s">
        <v>96095</v>
      </c>
      <c r="D9561" s="1" t="s">
        <v>39</v>
      </c>
      <c r="E9561" s="1" t="s">
        <v>40</v>
      </c>
      <c r="F9561" s="1" t="s">
        <v>41</v>
      </c>
      <c r="G9561" s="1" t="s">
        <v>14992</v>
      </c>
      <c r="H9561" s="1" t="s">
        <v>505</v>
      </c>
      <c r="I9561" s="1" t="s">
        <v>44</v>
      </c>
      <c r="J9561" s="1" t="s">
        <v>45</v>
      </c>
      <c r="K9561" s="1" t="s">
        <v>93925</v>
      </c>
      <c r="L9561" s="1" t="s">
        <v>49</v>
      </c>
      <c r="M9561" s="1" t="s">
        <v>49</v>
      </c>
      <c r="N9561" s="1" t="s">
        <v>49</v>
      </c>
      <c r="O9561">
        <v>83500</v>
      </c>
      <c r="P9561" s="1" t="s">
        <v>10949</v>
      </c>
      <c r="Q9561" s="1" t="s">
        <v>52</v>
      </c>
      <c r="R9561" s="1" t="s">
        <v>53</v>
      </c>
      <c r="S9561" s="1" t="s">
        <v>644</v>
      </c>
      <c r="T9561" s="1" t="s">
        <v>645</v>
      </c>
      <c r="U9561" s="1" t="s">
        <v>7540</v>
      </c>
      <c r="V9561" s="1" t="s">
        <v>7541</v>
      </c>
      <c r="W9561" s="1" t="s">
        <v>103</v>
      </c>
      <c r="X9561" s="1" t="s">
        <v>104</v>
      </c>
      <c r="Y9561" s="1" t="s">
        <v>93926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64186</v>
      </c>
      <c r="AF9561" s="2">
        <v>42830</v>
      </c>
      <c r="AG9561">
        <v>75</v>
      </c>
      <c r="AH9561" s="1" t="s">
        <v>96096</v>
      </c>
    </row>
    <row r="9562" spans="1:34" x14ac:dyDescent="0.25">
      <c r="A9562" s="1" t="s">
        <v>92372</v>
      </c>
      <c r="B9562" s="1" t="s">
        <v>92373</v>
      </c>
      <c r="C9562" s="1" t="s">
        <v>96097</v>
      </c>
      <c r="D9562" s="1" t="s">
        <v>39</v>
      </c>
      <c r="E9562" s="1" t="s">
        <v>40</v>
      </c>
      <c r="F9562" s="1" t="s">
        <v>41</v>
      </c>
      <c r="G9562" s="1" t="s">
        <v>93709</v>
      </c>
      <c r="H9562" s="1" t="s">
        <v>2454</v>
      </c>
      <c r="I9562" s="1" t="s">
        <v>44</v>
      </c>
      <c r="J9562" s="1" t="s">
        <v>45</v>
      </c>
      <c r="K9562" s="1" t="s">
        <v>93710</v>
      </c>
      <c r="L9562" s="1" t="s">
        <v>49</v>
      </c>
      <c r="M9562" s="1" t="s">
        <v>49</v>
      </c>
      <c r="N9562" s="1" t="s">
        <v>49</v>
      </c>
      <c r="O9562">
        <v>81000</v>
      </c>
      <c r="P9562" s="1" t="s">
        <v>844</v>
      </c>
      <c r="Q9562" s="1" t="s">
        <v>52</v>
      </c>
      <c r="R9562" s="1" t="s">
        <v>53</v>
      </c>
      <c r="S9562" s="1" t="s">
        <v>644</v>
      </c>
      <c r="T9562" s="1" t="s">
        <v>645</v>
      </c>
      <c r="U9562" s="1" t="s">
        <v>103</v>
      </c>
      <c r="V9562" s="1" t="s">
        <v>1613</v>
      </c>
      <c r="W9562" s="1" t="s">
        <v>103</v>
      </c>
      <c r="X9562" s="1" t="s">
        <v>104</v>
      </c>
      <c r="Y9562" s="1" t="s">
        <v>93711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64186</v>
      </c>
      <c r="AF9562" s="2">
        <v>42830</v>
      </c>
      <c r="AG9562">
        <v>80</v>
      </c>
      <c r="AH9562" s="1" t="s">
        <v>96098</v>
      </c>
    </row>
    <row r="9563" spans="1:34" x14ac:dyDescent="0.25">
      <c r="A9563" s="1" t="s">
        <v>92372</v>
      </c>
      <c r="B9563" s="1" t="s">
        <v>92373</v>
      </c>
      <c r="C9563" s="1" t="s">
        <v>96099</v>
      </c>
      <c r="D9563" s="1" t="s">
        <v>39</v>
      </c>
      <c r="E9563" s="1" t="s">
        <v>40</v>
      </c>
      <c r="F9563" s="1" t="s">
        <v>41</v>
      </c>
      <c r="G9563" s="1" t="s">
        <v>93425</v>
      </c>
      <c r="H9563" s="1" t="s">
        <v>7368</v>
      </c>
      <c r="I9563" s="1" t="s">
        <v>44</v>
      </c>
      <c r="J9563" s="1" t="s">
        <v>45</v>
      </c>
      <c r="K9563" s="1" t="s">
        <v>15529</v>
      </c>
      <c r="L9563" s="1" t="s">
        <v>49</v>
      </c>
      <c r="M9563" s="1" t="s">
        <v>49</v>
      </c>
      <c r="N9563" s="1" t="s">
        <v>49</v>
      </c>
      <c r="O9563">
        <v>63037</v>
      </c>
      <c r="P9563" s="1" t="s">
        <v>3310</v>
      </c>
      <c r="Q9563" s="1" t="s">
        <v>52</v>
      </c>
      <c r="R9563" s="1" t="s">
        <v>53</v>
      </c>
      <c r="S9563" s="1" t="s">
        <v>644</v>
      </c>
      <c r="T9563" s="1" t="s">
        <v>645</v>
      </c>
      <c r="U9563" s="1" t="s">
        <v>103</v>
      </c>
      <c r="V9563" s="1" t="s">
        <v>1613</v>
      </c>
      <c r="W9563" s="1" t="s">
        <v>54</v>
      </c>
      <c r="X9563" s="1" t="s">
        <v>55</v>
      </c>
      <c r="Y9563" s="1" t="s">
        <v>9342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64186</v>
      </c>
      <c r="AF9563" s="2">
        <v>42831</v>
      </c>
      <c r="AG9563">
        <v>80</v>
      </c>
      <c r="AH9563" s="1" t="s">
        <v>96100</v>
      </c>
    </row>
    <row r="9564" spans="1:34" x14ac:dyDescent="0.25">
      <c r="A9564" s="1" t="s">
        <v>92372</v>
      </c>
      <c r="B9564" s="1" t="s">
        <v>92373</v>
      </c>
      <c r="C9564" s="1" t="s">
        <v>96101</v>
      </c>
      <c r="D9564" s="1" t="s">
        <v>39</v>
      </c>
      <c r="E9564" s="1" t="s">
        <v>40</v>
      </c>
      <c r="F9564" s="1" t="s">
        <v>41</v>
      </c>
      <c r="G9564" s="1" t="s">
        <v>93437</v>
      </c>
      <c r="H9564" s="1" t="s">
        <v>17255</v>
      </c>
      <c r="I9564" s="1" t="s">
        <v>44</v>
      </c>
      <c r="J9564" s="1" t="s">
        <v>45</v>
      </c>
      <c r="K9564" s="1" t="s">
        <v>64728</v>
      </c>
      <c r="L9564" s="1" t="s">
        <v>49</v>
      </c>
      <c r="M9564" s="1" t="s">
        <v>49</v>
      </c>
      <c r="N9564" s="1" t="s">
        <v>49</v>
      </c>
      <c r="O9564">
        <v>34500</v>
      </c>
      <c r="P9564" s="1" t="s">
        <v>1697</v>
      </c>
      <c r="Q9564" s="1" t="s">
        <v>52</v>
      </c>
      <c r="R9564" s="1" t="s">
        <v>53</v>
      </c>
      <c r="S9564" s="1" t="s">
        <v>644</v>
      </c>
      <c r="T9564" s="1" t="s">
        <v>645</v>
      </c>
      <c r="U9564" s="1" t="s">
        <v>103</v>
      </c>
      <c r="V9564" s="1" t="s">
        <v>1613</v>
      </c>
      <c r="W9564" s="1" t="s">
        <v>54</v>
      </c>
      <c r="X9564" s="1" t="s">
        <v>55</v>
      </c>
      <c r="Y9564" s="1" t="s">
        <v>61736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64186</v>
      </c>
      <c r="AF9564" s="2">
        <v>42850</v>
      </c>
      <c r="AG9564">
        <v>80</v>
      </c>
      <c r="AH9564" s="1" t="s">
        <v>96102</v>
      </c>
    </row>
    <row r="9565" spans="1:34" x14ac:dyDescent="0.25">
      <c r="A9565" s="1" t="s">
        <v>92372</v>
      </c>
      <c r="B9565" s="1" t="s">
        <v>92373</v>
      </c>
      <c r="C9565" s="1" t="s">
        <v>96103</v>
      </c>
      <c r="D9565" s="1" t="s">
        <v>39</v>
      </c>
      <c r="E9565" s="1" t="s">
        <v>40</v>
      </c>
      <c r="F9565" s="1" t="s">
        <v>41</v>
      </c>
      <c r="G9565" s="1" t="s">
        <v>39084</v>
      </c>
      <c r="H9565" s="1" t="s">
        <v>92982</v>
      </c>
      <c r="I9565" s="1" t="s">
        <v>44</v>
      </c>
      <c r="J9565" s="1" t="s">
        <v>45</v>
      </c>
      <c r="K9565" s="1" t="s">
        <v>13709</v>
      </c>
      <c r="L9565" s="1" t="s">
        <v>49</v>
      </c>
      <c r="M9565" s="1" t="s">
        <v>49</v>
      </c>
      <c r="N9565" s="1" t="s">
        <v>49</v>
      </c>
      <c r="O9565">
        <v>79021</v>
      </c>
      <c r="P9565" s="1" t="s">
        <v>13712</v>
      </c>
      <c r="Q9565" s="1" t="s">
        <v>52</v>
      </c>
      <c r="R9565" s="1" t="s">
        <v>53</v>
      </c>
      <c r="S9565" s="1" t="s">
        <v>644</v>
      </c>
      <c r="T9565" s="1" t="s">
        <v>645</v>
      </c>
      <c r="U9565" s="1" t="s">
        <v>103</v>
      </c>
      <c r="V9565" s="1" t="s">
        <v>1613</v>
      </c>
      <c r="W9565" s="1" t="s">
        <v>103</v>
      </c>
      <c r="X9565" s="1" t="s">
        <v>104</v>
      </c>
      <c r="Y9565" s="1" t="s">
        <v>92983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64186</v>
      </c>
      <c r="AF9565" s="2">
        <v>42850</v>
      </c>
      <c r="AG9565">
        <v>80</v>
      </c>
      <c r="AH9565" s="1" t="s">
        <v>96104</v>
      </c>
    </row>
    <row r="9566" spans="1:34" x14ac:dyDescent="0.25">
      <c r="A9566" s="1" t="s">
        <v>92372</v>
      </c>
      <c r="B9566" s="1" t="s">
        <v>92373</v>
      </c>
      <c r="C9566" s="1" t="s">
        <v>96105</v>
      </c>
      <c r="D9566" s="1" t="s">
        <v>39</v>
      </c>
      <c r="E9566" s="1" t="s">
        <v>40</v>
      </c>
      <c r="F9566" s="1" t="s">
        <v>41</v>
      </c>
      <c r="G9566" s="1" t="s">
        <v>3166</v>
      </c>
      <c r="H9566" s="1" t="s">
        <v>319</v>
      </c>
      <c r="I9566" s="1" t="s">
        <v>44</v>
      </c>
      <c r="J9566" s="1" t="s">
        <v>45</v>
      </c>
      <c r="K9566" s="1" t="s">
        <v>93433</v>
      </c>
      <c r="L9566" s="1" t="s">
        <v>49</v>
      </c>
      <c r="M9566" s="1" t="s">
        <v>49</v>
      </c>
      <c r="N9566" s="1" t="s">
        <v>49</v>
      </c>
      <c r="O9566">
        <v>33000</v>
      </c>
      <c r="P9566" s="1" t="s">
        <v>1513</v>
      </c>
      <c r="Q9566" s="1" t="s">
        <v>52</v>
      </c>
      <c r="R9566" s="1" t="s">
        <v>53</v>
      </c>
      <c r="S9566" s="1" t="s">
        <v>644</v>
      </c>
      <c r="T9566" s="1" t="s">
        <v>645</v>
      </c>
      <c r="U9566" s="1" t="s">
        <v>103</v>
      </c>
      <c r="V9566" s="1" t="s">
        <v>1613</v>
      </c>
      <c r="W9566" s="1" t="s">
        <v>103</v>
      </c>
      <c r="X9566" s="1" t="s">
        <v>104</v>
      </c>
      <c r="Y9566" s="1" t="s">
        <v>93434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64186</v>
      </c>
      <c r="AF9566" s="2">
        <v>42830</v>
      </c>
      <c r="AG9566">
        <v>80</v>
      </c>
      <c r="AH9566" s="1" t="s">
        <v>96106</v>
      </c>
    </row>
    <row r="9567" spans="1:34" x14ac:dyDescent="0.25">
      <c r="A9567" s="1" t="s">
        <v>92372</v>
      </c>
      <c r="B9567" s="1" t="s">
        <v>92373</v>
      </c>
      <c r="C9567" s="1" t="s">
        <v>96107</v>
      </c>
      <c r="D9567" s="1" t="s">
        <v>39</v>
      </c>
      <c r="E9567" s="1" t="s">
        <v>40</v>
      </c>
      <c r="F9567" s="1" t="s">
        <v>41</v>
      </c>
      <c r="G9567" s="1" t="s">
        <v>93420</v>
      </c>
      <c r="H9567" s="1" t="s">
        <v>4730</v>
      </c>
      <c r="I9567" s="1" t="s">
        <v>44</v>
      </c>
      <c r="J9567" s="1" t="s">
        <v>45</v>
      </c>
      <c r="K9567" s="1" t="s">
        <v>93421</v>
      </c>
      <c r="L9567" s="1" t="s">
        <v>49</v>
      </c>
      <c r="M9567" s="1" t="s">
        <v>49</v>
      </c>
      <c r="N9567" s="1" t="s">
        <v>49</v>
      </c>
      <c r="O9567">
        <v>69009</v>
      </c>
      <c r="P9567" s="1" t="s">
        <v>1416</v>
      </c>
      <c r="Q9567" s="1" t="s">
        <v>52</v>
      </c>
      <c r="R9567" s="1" t="s">
        <v>53</v>
      </c>
      <c r="S9567" s="1" t="s">
        <v>644</v>
      </c>
      <c r="T9567" s="1" t="s">
        <v>645</v>
      </c>
      <c r="U9567" s="1" t="s">
        <v>103</v>
      </c>
      <c r="V9567" s="1" t="s">
        <v>1613</v>
      </c>
      <c r="W9567" s="1" t="s">
        <v>54</v>
      </c>
      <c r="X9567" s="1" t="s">
        <v>55</v>
      </c>
      <c r="Y9567" s="1" t="s">
        <v>93422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64186</v>
      </c>
      <c r="AF9567" s="2">
        <v>42830</v>
      </c>
      <c r="AG9567">
        <v>80</v>
      </c>
      <c r="AH9567" s="1" t="s">
        <v>96108</v>
      </c>
    </row>
    <row r="9568" spans="1:34" x14ac:dyDescent="0.25">
      <c r="A9568" s="1" t="s">
        <v>92372</v>
      </c>
      <c r="B9568" s="1" t="s">
        <v>92373</v>
      </c>
      <c r="C9568" s="1" t="s">
        <v>96109</v>
      </c>
      <c r="D9568" s="1" t="s">
        <v>39</v>
      </c>
      <c r="E9568" s="1" t="s">
        <v>40</v>
      </c>
      <c r="F9568" s="1" t="s">
        <v>41</v>
      </c>
      <c r="G9568" s="1" t="s">
        <v>93627</v>
      </c>
      <c r="H9568" s="1" t="s">
        <v>520</v>
      </c>
      <c r="I9568" s="1" t="s">
        <v>44</v>
      </c>
      <c r="J9568" s="1" t="s">
        <v>45</v>
      </c>
      <c r="K9568" s="1" t="s">
        <v>93628</v>
      </c>
      <c r="L9568" s="1" t="s">
        <v>49</v>
      </c>
      <c r="M9568" s="1" t="s">
        <v>49</v>
      </c>
      <c r="N9568" s="1" t="s">
        <v>49</v>
      </c>
      <c r="O9568">
        <v>40100</v>
      </c>
      <c r="P9568" s="1" t="s">
        <v>6790</v>
      </c>
      <c r="Q9568" s="1" t="s">
        <v>52</v>
      </c>
      <c r="R9568" s="1" t="s">
        <v>53</v>
      </c>
      <c r="S9568" s="1" t="s">
        <v>644</v>
      </c>
      <c r="T9568" s="1" t="s">
        <v>645</v>
      </c>
      <c r="U9568" s="1" t="s">
        <v>103</v>
      </c>
      <c r="V9568" s="1" t="s">
        <v>1613</v>
      </c>
      <c r="W9568" s="1" t="s">
        <v>54</v>
      </c>
      <c r="X9568" s="1" t="s">
        <v>55</v>
      </c>
      <c r="Y9568" s="1" t="s">
        <v>93629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64186</v>
      </c>
      <c r="AF9568" s="2">
        <v>42835</v>
      </c>
      <c r="AG9568">
        <v>80</v>
      </c>
      <c r="AH9568" s="1" t="s">
        <v>96110</v>
      </c>
    </row>
    <row r="9569" spans="1:34" x14ac:dyDescent="0.25">
      <c r="A9569" s="1" t="s">
        <v>92372</v>
      </c>
      <c r="B9569" s="1" t="s">
        <v>92373</v>
      </c>
      <c r="C9569" s="1" t="s">
        <v>96111</v>
      </c>
      <c r="D9569" s="1" t="s">
        <v>39</v>
      </c>
      <c r="E9569" s="1" t="s">
        <v>40</v>
      </c>
      <c r="F9569" s="1" t="s">
        <v>41</v>
      </c>
      <c r="G9569" s="1" t="s">
        <v>93459</v>
      </c>
      <c r="H9569" s="1" t="s">
        <v>4730</v>
      </c>
      <c r="I9569" s="1" t="s">
        <v>44</v>
      </c>
      <c r="J9569" s="1" t="s">
        <v>45</v>
      </c>
      <c r="K9569" s="1" t="s">
        <v>30974</v>
      </c>
      <c r="L9569" s="1" t="s">
        <v>49</v>
      </c>
      <c r="M9569" s="1" t="s">
        <v>49</v>
      </c>
      <c r="N9569" s="1" t="s">
        <v>49</v>
      </c>
      <c r="O9569">
        <v>6000</v>
      </c>
      <c r="P9569" s="1" t="s">
        <v>1327</v>
      </c>
      <c r="Q9569" s="1" t="s">
        <v>52</v>
      </c>
      <c r="R9569" s="1" t="s">
        <v>53</v>
      </c>
      <c r="S9569" s="1" t="s">
        <v>644</v>
      </c>
      <c r="T9569" s="1" t="s">
        <v>645</v>
      </c>
      <c r="U9569" s="1" t="s">
        <v>103</v>
      </c>
      <c r="V9569" s="1" t="s">
        <v>1613</v>
      </c>
      <c r="W9569" s="1" t="s">
        <v>54</v>
      </c>
      <c r="X9569" s="1" t="s">
        <v>55</v>
      </c>
      <c r="Y9569" s="1" t="s">
        <v>93460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64186</v>
      </c>
      <c r="AF9569" s="2">
        <v>42850</v>
      </c>
      <c r="AG9569">
        <v>80</v>
      </c>
      <c r="AH9569" s="1" t="s">
        <v>96112</v>
      </c>
    </row>
    <row r="9570" spans="1:34" x14ac:dyDescent="0.25">
      <c r="A9570" s="1" t="s">
        <v>92372</v>
      </c>
      <c r="B9570" s="1" t="s">
        <v>92373</v>
      </c>
      <c r="C9570" s="1" t="s">
        <v>96113</v>
      </c>
      <c r="D9570" s="1" t="s">
        <v>39</v>
      </c>
      <c r="E9570" s="1" t="s">
        <v>40</v>
      </c>
      <c r="F9570" s="1" t="s">
        <v>41</v>
      </c>
      <c r="G9570" s="1" t="s">
        <v>93440</v>
      </c>
      <c r="H9570" s="1" t="s">
        <v>922</v>
      </c>
      <c r="I9570" s="1" t="s">
        <v>44</v>
      </c>
      <c r="J9570" s="1" t="s">
        <v>45</v>
      </c>
      <c r="K9570" s="1" t="s">
        <v>93441</v>
      </c>
      <c r="L9570" s="1" t="s">
        <v>49</v>
      </c>
      <c r="M9570" s="1" t="s">
        <v>49</v>
      </c>
      <c r="N9570" s="1" t="s">
        <v>49</v>
      </c>
      <c r="O9570">
        <v>6400</v>
      </c>
      <c r="P9570" s="1" t="s">
        <v>2044</v>
      </c>
      <c r="Q9570" s="1" t="s">
        <v>52</v>
      </c>
      <c r="R9570" s="1" t="s">
        <v>53</v>
      </c>
      <c r="S9570" s="1" t="s">
        <v>644</v>
      </c>
      <c r="T9570" s="1" t="s">
        <v>645</v>
      </c>
      <c r="U9570" s="1" t="s">
        <v>103</v>
      </c>
      <c r="V9570" s="1" t="s">
        <v>1613</v>
      </c>
      <c r="W9570" s="1" t="s">
        <v>54</v>
      </c>
      <c r="X9570" s="1" t="s">
        <v>55</v>
      </c>
      <c r="Y9570" s="1" t="s">
        <v>9344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64186</v>
      </c>
      <c r="AF9570" s="2">
        <v>42850</v>
      </c>
      <c r="AG9570">
        <v>80</v>
      </c>
      <c r="AH9570" s="1" t="s">
        <v>96114</v>
      </c>
    </row>
    <row r="9571" spans="1:34" x14ac:dyDescent="0.25">
      <c r="A9571" s="1" t="s">
        <v>92372</v>
      </c>
      <c r="B9571" s="1" t="s">
        <v>92373</v>
      </c>
      <c r="C9571" s="1" t="s">
        <v>96115</v>
      </c>
      <c r="D9571" s="1" t="s">
        <v>39</v>
      </c>
      <c r="E9571" s="1" t="s">
        <v>40</v>
      </c>
      <c r="F9571" s="1" t="s">
        <v>41</v>
      </c>
      <c r="G9571" s="1" t="s">
        <v>93324</v>
      </c>
      <c r="H9571" s="1" t="s">
        <v>3539</v>
      </c>
      <c r="I9571" s="1" t="s">
        <v>44</v>
      </c>
      <c r="J9571" s="1" t="s">
        <v>45</v>
      </c>
      <c r="K9571" s="1" t="s">
        <v>93325</v>
      </c>
      <c r="L9571" s="1" t="s">
        <v>49</v>
      </c>
      <c r="M9571" s="1" t="s">
        <v>49</v>
      </c>
      <c r="N9571" s="1" t="s">
        <v>49</v>
      </c>
      <c r="O9571">
        <v>57790</v>
      </c>
      <c r="P9571" s="1" t="s">
        <v>93326</v>
      </c>
      <c r="Q9571" s="1" t="s">
        <v>52</v>
      </c>
      <c r="R9571" s="1" t="s">
        <v>53</v>
      </c>
      <c r="S9571" s="1" t="s">
        <v>644</v>
      </c>
      <c r="T9571" s="1" t="s">
        <v>645</v>
      </c>
      <c r="U9571" s="1" t="s">
        <v>26013</v>
      </c>
      <c r="V9571" s="1" t="s">
        <v>26014</v>
      </c>
      <c r="W9571" s="1" t="s">
        <v>54</v>
      </c>
      <c r="X9571" s="1" t="s">
        <v>55</v>
      </c>
      <c r="Y9571" s="1" t="s">
        <v>93327</v>
      </c>
      <c r="Z9571" s="1" t="s">
        <v>49</v>
      </c>
      <c r="AB9571" s="1" t="s">
        <v>49</v>
      </c>
      <c r="AC9571" s="1" t="s">
        <v>49</v>
      </c>
      <c r="AD9571" s="1" t="s">
        <v>49</v>
      </c>
      <c r="AE9571" s="1" t="s">
        <v>64186</v>
      </c>
      <c r="AF9571" s="2">
        <v>42830</v>
      </c>
      <c r="AG9571">
        <v>80</v>
      </c>
      <c r="AH9571" s="1" t="s">
        <v>96116</v>
      </c>
    </row>
    <row r="9572" spans="1:34" x14ac:dyDescent="0.25">
      <c r="A9572" s="1" t="s">
        <v>92372</v>
      </c>
      <c r="B9572" s="1" t="s">
        <v>92373</v>
      </c>
      <c r="C9572" s="1" t="s">
        <v>96117</v>
      </c>
      <c r="D9572" s="1" t="s">
        <v>39</v>
      </c>
      <c r="E9572" s="1" t="s">
        <v>40</v>
      </c>
      <c r="F9572" s="1" t="s">
        <v>41</v>
      </c>
      <c r="G9572" s="1" t="s">
        <v>93391</v>
      </c>
      <c r="H9572" s="1" t="s">
        <v>93392</v>
      </c>
      <c r="I9572" s="1" t="s">
        <v>44</v>
      </c>
      <c r="J9572" s="1" t="s">
        <v>45</v>
      </c>
      <c r="K9572" s="1" t="s">
        <v>93348</v>
      </c>
      <c r="L9572" s="1" t="s">
        <v>49</v>
      </c>
      <c r="M9572" s="1" t="s">
        <v>49</v>
      </c>
      <c r="N9572" s="1" t="s">
        <v>49</v>
      </c>
      <c r="O9572">
        <v>75674</v>
      </c>
      <c r="P9572" s="1" t="s">
        <v>595</v>
      </c>
      <c r="Q9572" s="1" t="s">
        <v>52</v>
      </c>
      <c r="R9572" s="1" t="s">
        <v>53</v>
      </c>
      <c r="S9572" s="1" t="s">
        <v>644</v>
      </c>
      <c r="T9572" s="1" t="s">
        <v>645</v>
      </c>
      <c r="U9572" s="1" t="s">
        <v>26013</v>
      </c>
      <c r="V9572" s="1" t="s">
        <v>26014</v>
      </c>
      <c r="W9572" s="1" t="s">
        <v>103</v>
      </c>
      <c r="X9572" s="1" t="s">
        <v>104</v>
      </c>
      <c r="Y9572" s="1" t="s">
        <v>49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64186</v>
      </c>
      <c r="AF9572" s="2">
        <v>42831</v>
      </c>
      <c r="AG9572">
        <v>80</v>
      </c>
      <c r="AH9572" s="1" t="s">
        <v>96118</v>
      </c>
    </row>
    <row r="9573" spans="1:34" x14ac:dyDescent="0.25">
      <c r="A9573" s="1" t="s">
        <v>92372</v>
      </c>
      <c r="B9573" s="1" t="s">
        <v>92373</v>
      </c>
      <c r="C9573" s="1" t="s">
        <v>96119</v>
      </c>
      <c r="D9573" s="1" t="s">
        <v>39</v>
      </c>
      <c r="E9573" s="1" t="s">
        <v>40</v>
      </c>
      <c r="F9573" s="1" t="s">
        <v>41</v>
      </c>
      <c r="G9573" s="1" t="s">
        <v>93382</v>
      </c>
      <c r="H9573" s="1" t="s">
        <v>2280</v>
      </c>
      <c r="I9573" s="1" t="s">
        <v>44</v>
      </c>
      <c r="J9573" s="1" t="s">
        <v>45</v>
      </c>
      <c r="K9573" s="1" t="s">
        <v>22922</v>
      </c>
      <c r="L9573" s="1" t="s">
        <v>49</v>
      </c>
      <c r="M9573" s="1" t="s">
        <v>49</v>
      </c>
      <c r="N9573" s="1" t="s">
        <v>49</v>
      </c>
      <c r="O9573">
        <v>13391</v>
      </c>
      <c r="P9573" s="1" t="s">
        <v>22924</v>
      </c>
      <c r="Q9573" s="1" t="s">
        <v>52</v>
      </c>
      <c r="R9573" s="1" t="s">
        <v>53</v>
      </c>
      <c r="S9573" s="1" t="s">
        <v>644</v>
      </c>
      <c r="T9573" s="1" t="s">
        <v>645</v>
      </c>
      <c r="U9573" s="1" t="s">
        <v>26013</v>
      </c>
      <c r="V9573" s="1" t="s">
        <v>26014</v>
      </c>
      <c r="W9573" s="1" t="s">
        <v>103</v>
      </c>
      <c r="X9573" s="1" t="s">
        <v>104</v>
      </c>
      <c r="Y9573" s="1" t="s">
        <v>93383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64186</v>
      </c>
      <c r="AF9573" s="2">
        <v>42831</v>
      </c>
      <c r="AG9573">
        <v>80</v>
      </c>
      <c r="AH9573" s="1" t="s">
        <v>96120</v>
      </c>
    </row>
    <row r="9574" spans="1:34" x14ac:dyDescent="0.25">
      <c r="A9574" s="1" t="s">
        <v>92372</v>
      </c>
      <c r="B9574" s="1" t="s">
        <v>92373</v>
      </c>
      <c r="C9574" s="1" t="s">
        <v>96121</v>
      </c>
      <c r="D9574" s="1" t="s">
        <v>39</v>
      </c>
      <c r="E9574" s="1" t="s">
        <v>40</v>
      </c>
      <c r="F9574" s="1" t="s">
        <v>41</v>
      </c>
      <c r="G9574" s="1" t="s">
        <v>91063</v>
      </c>
      <c r="H9574" s="1" t="s">
        <v>231</v>
      </c>
      <c r="I9574" s="1" t="s">
        <v>44</v>
      </c>
      <c r="J9574" s="1" t="s">
        <v>45</v>
      </c>
      <c r="K9574" s="1" t="s">
        <v>93330</v>
      </c>
      <c r="L9574" s="1" t="s">
        <v>49</v>
      </c>
      <c r="M9574" s="1" t="s">
        <v>49</v>
      </c>
      <c r="N9574" s="1" t="s">
        <v>49</v>
      </c>
      <c r="O9574">
        <v>13385</v>
      </c>
      <c r="P9574" s="1" t="s">
        <v>368</v>
      </c>
      <c r="Q9574" s="1" t="s">
        <v>52</v>
      </c>
      <c r="R9574" s="1" t="s">
        <v>53</v>
      </c>
      <c r="S9574" s="1" t="s">
        <v>644</v>
      </c>
      <c r="T9574" s="1" t="s">
        <v>645</v>
      </c>
      <c r="U9574" s="1" t="s">
        <v>26013</v>
      </c>
      <c r="V9574" s="1" t="s">
        <v>26014</v>
      </c>
      <c r="W9574" s="1" t="s">
        <v>103</v>
      </c>
      <c r="X9574" s="1" t="s">
        <v>104</v>
      </c>
      <c r="Y9574" s="1" t="s">
        <v>93331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64186</v>
      </c>
      <c r="AF9574" s="2">
        <v>42835</v>
      </c>
      <c r="AG9574">
        <v>80</v>
      </c>
      <c r="AH9574" s="1" t="s">
        <v>96122</v>
      </c>
    </row>
    <row r="9575" spans="1:34" x14ac:dyDescent="0.25">
      <c r="A9575" s="1" t="s">
        <v>92372</v>
      </c>
      <c r="B9575" s="1" t="s">
        <v>92373</v>
      </c>
      <c r="C9575" s="1" t="s">
        <v>96123</v>
      </c>
      <c r="D9575" s="1" t="s">
        <v>39</v>
      </c>
      <c r="E9575" s="1" t="s">
        <v>40</v>
      </c>
      <c r="F9575" s="1" t="s">
        <v>41</v>
      </c>
      <c r="G9575" s="1" t="s">
        <v>16870</v>
      </c>
      <c r="H9575" s="1" t="s">
        <v>1644</v>
      </c>
      <c r="I9575" s="1" t="s">
        <v>44</v>
      </c>
      <c r="J9575" s="1" t="s">
        <v>45</v>
      </c>
      <c r="K9575" s="1" t="s">
        <v>15818</v>
      </c>
      <c r="L9575" s="1" t="s">
        <v>49</v>
      </c>
      <c r="M9575" s="1" t="s">
        <v>49</v>
      </c>
      <c r="N9575" s="1" t="s">
        <v>49</v>
      </c>
      <c r="O9575">
        <v>13617</v>
      </c>
      <c r="P9575" s="1" t="s">
        <v>285</v>
      </c>
      <c r="Q9575" s="1" t="s">
        <v>52</v>
      </c>
      <c r="R9575" s="1" t="s">
        <v>53</v>
      </c>
      <c r="S9575" s="1" t="s">
        <v>644</v>
      </c>
      <c r="T9575" s="1" t="s">
        <v>645</v>
      </c>
      <c r="U9575" s="1" t="s">
        <v>26013</v>
      </c>
      <c r="V9575" s="1" t="s">
        <v>26014</v>
      </c>
      <c r="W9575" s="1" t="s">
        <v>54</v>
      </c>
      <c r="X9575" s="1" t="s">
        <v>55</v>
      </c>
      <c r="Y9575" s="1" t="s">
        <v>93376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64186</v>
      </c>
      <c r="AF9575" s="2">
        <v>42836</v>
      </c>
      <c r="AG9575">
        <v>80</v>
      </c>
      <c r="AH9575" s="1" t="s">
        <v>96124</v>
      </c>
    </row>
    <row r="9576" spans="1:34" x14ac:dyDescent="0.25">
      <c r="A9576" s="1" t="s">
        <v>92372</v>
      </c>
      <c r="B9576" s="1" t="s">
        <v>92373</v>
      </c>
      <c r="C9576" s="1" t="s">
        <v>96125</v>
      </c>
      <c r="D9576" s="1" t="s">
        <v>39</v>
      </c>
      <c r="E9576" s="1" t="s">
        <v>40</v>
      </c>
      <c r="F9576" s="1" t="s">
        <v>41</v>
      </c>
      <c r="G9576" s="1" t="s">
        <v>47926</v>
      </c>
      <c r="H9576" s="1" t="s">
        <v>1093</v>
      </c>
      <c r="I9576" s="1" t="s">
        <v>44</v>
      </c>
      <c r="J9576" s="1" t="s">
        <v>45</v>
      </c>
      <c r="K9576" s="1" t="s">
        <v>94534</v>
      </c>
      <c r="L9576" s="1" t="s">
        <v>49</v>
      </c>
      <c r="M9576" s="1" t="s">
        <v>49</v>
      </c>
      <c r="N9576" s="1" t="s">
        <v>49</v>
      </c>
      <c r="O9576">
        <v>75116</v>
      </c>
      <c r="P9576" s="1" t="s">
        <v>678</v>
      </c>
      <c r="Q9576" s="1" t="s">
        <v>52</v>
      </c>
      <c r="R9576" s="1" t="s">
        <v>53</v>
      </c>
      <c r="S9576" s="1" t="s">
        <v>644</v>
      </c>
      <c r="T9576" s="1" t="s">
        <v>645</v>
      </c>
      <c r="U9576" s="1" t="s">
        <v>26013</v>
      </c>
      <c r="V9576" s="1" t="s">
        <v>26014</v>
      </c>
      <c r="W9576" s="1" t="s">
        <v>54</v>
      </c>
      <c r="X9576" s="1" t="s">
        <v>55</v>
      </c>
      <c r="Y9576" s="1" t="s">
        <v>48012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64186</v>
      </c>
      <c r="AF9576" s="2">
        <v>42850</v>
      </c>
      <c r="AG9576">
        <v>80</v>
      </c>
      <c r="AH9576" s="1" t="s">
        <v>96126</v>
      </c>
    </row>
    <row r="9577" spans="1:34" x14ac:dyDescent="0.25">
      <c r="A9577" s="1" t="s">
        <v>92372</v>
      </c>
      <c r="B9577" s="1" t="s">
        <v>92373</v>
      </c>
      <c r="C9577" s="1" t="s">
        <v>96127</v>
      </c>
      <c r="D9577" s="1" t="s">
        <v>39</v>
      </c>
      <c r="E9577" s="1" t="s">
        <v>40</v>
      </c>
      <c r="F9577" s="1" t="s">
        <v>41</v>
      </c>
      <c r="G9577" s="1" t="s">
        <v>93411</v>
      </c>
      <c r="H9577" s="1" t="s">
        <v>21573</v>
      </c>
      <c r="I9577" s="1" t="s">
        <v>44</v>
      </c>
      <c r="J9577" s="1" t="s">
        <v>45</v>
      </c>
      <c r="K9577" s="1" t="s">
        <v>93412</v>
      </c>
      <c r="L9577" s="1" t="s">
        <v>49</v>
      </c>
      <c r="M9577" s="1" t="s">
        <v>49</v>
      </c>
      <c r="N9577" s="1" t="s">
        <v>49</v>
      </c>
      <c r="O9577">
        <v>69008</v>
      </c>
      <c r="P9577" s="1" t="s">
        <v>1416</v>
      </c>
      <c r="Q9577" s="1" t="s">
        <v>52</v>
      </c>
      <c r="R9577" s="1" t="s">
        <v>53</v>
      </c>
      <c r="S9577" s="1" t="s">
        <v>644</v>
      </c>
      <c r="T9577" s="1" t="s">
        <v>645</v>
      </c>
      <c r="U9577" s="1" t="s">
        <v>26013</v>
      </c>
      <c r="V9577" s="1" t="s">
        <v>26014</v>
      </c>
      <c r="W9577" s="1" t="s">
        <v>103</v>
      </c>
      <c r="X9577" s="1" t="s">
        <v>104</v>
      </c>
      <c r="Y9577" s="1" t="s">
        <v>93413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64186</v>
      </c>
      <c r="AF9577" s="2">
        <v>42850</v>
      </c>
      <c r="AG9577">
        <v>80</v>
      </c>
      <c r="AH9577" s="1" t="s">
        <v>96128</v>
      </c>
    </row>
    <row r="9578" spans="1:34" x14ac:dyDescent="0.25">
      <c r="A9578" s="1" t="s">
        <v>92372</v>
      </c>
      <c r="B9578" s="1" t="s">
        <v>92373</v>
      </c>
      <c r="C9578" s="1" t="s">
        <v>96129</v>
      </c>
      <c r="D9578" s="1" t="s">
        <v>39</v>
      </c>
      <c r="E9578" s="1" t="s">
        <v>40</v>
      </c>
      <c r="F9578" s="1" t="s">
        <v>41</v>
      </c>
      <c r="G9578" s="1" t="s">
        <v>11942</v>
      </c>
      <c r="H9578" s="1" t="s">
        <v>216</v>
      </c>
      <c r="I9578" s="1" t="s">
        <v>44</v>
      </c>
      <c r="J9578" s="1" t="s">
        <v>45</v>
      </c>
      <c r="K9578" s="1" t="s">
        <v>11968</v>
      </c>
      <c r="L9578" s="1" t="s">
        <v>49</v>
      </c>
      <c r="M9578" s="1" t="s">
        <v>49</v>
      </c>
      <c r="N9578" s="1" t="s">
        <v>49</v>
      </c>
      <c r="O9578">
        <v>59100</v>
      </c>
      <c r="P9578" s="1" t="s">
        <v>1547</v>
      </c>
      <c r="Q9578" s="1" t="s">
        <v>52</v>
      </c>
      <c r="R9578" s="1" t="s">
        <v>53</v>
      </c>
      <c r="S9578" s="1" t="s">
        <v>644</v>
      </c>
      <c r="T9578" s="1" t="s">
        <v>645</v>
      </c>
      <c r="U9578" s="1" t="s">
        <v>26013</v>
      </c>
      <c r="V9578" s="1" t="s">
        <v>26014</v>
      </c>
      <c r="W9578" s="1" t="s">
        <v>103</v>
      </c>
      <c r="X9578" s="1" t="s">
        <v>104</v>
      </c>
      <c r="Y9578" s="1" t="s">
        <v>96130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64186</v>
      </c>
      <c r="AF9578" s="2">
        <v>42831</v>
      </c>
      <c r="AG9578">
        <v>80</v>
      </c>
      <c r="AH9578" s="1" t="s">
        <v>96131</v>
      </c>
    </row>
    <row r="9579" spans="1:34" x14ac:dyDescent="0.25">
      <c r="A9579" s="1" t="s">
        <v>92372</v>
      </c>
      <c r="B9579" s="1" t="s">
        <v>92373</v>
      </c>
      <c r="C9579" s="1" t="s">
        <v>96132</v>
      </c>
      <c r="D9579" s="1" t="s">
        <v>39</v>
      </c>
      <c r="E9579" s="1" t="s">
        <v>40</v>
      </c>
      <c r="F9579" s="1" t="s">
        <v>41</v>
      </c>
      <c r="G9579" s="1" t="s">
        <v>14425</v>
      </c>
      <c r="H9579" s="1" t="s">
        <v>14474</v>
      </c>
      <c r="I9579" s="1" t="s">
        <v>44</v>
      </c>
      <c r="J9579" s="1" t="s">
        <v>45</v>
      </c>
      <c r="K9579" s="1" t="s">
        <v>94431</v>
      </c>
      <c r="L9579" s="1" t="s">
        <v>49</v>
      </c>
      <c r="M9579" s="1" t="s">
        <v>49</v>
      </c>
      <c r="N9579" s="1" t="s">
        <v>49</v>
      </c>
      <c r="O9579">
        <v>56300</v>
      </c>
      <c r="P9579" s="1" t="s">
        <v>13497</v>
      </c>
      <c r="Q9579" s="1" t="s">
        <v>52</v>
      </c>
      <c r="R9579" s="1" t="s">
        <v>53</v>
      </c>
      <c r="S9579" s="1" t="s">
        <v>644</v>
      </c>
      <c r="T9579" s="1" t="s">
        <v>645</v>
      </c>
      <c r="U9579" s="1" t="s">
        <v>26013</v>
      </c>
      <c r="V9579" s="1" t="s">
        <v>26014</v>
      </c>
      <c r="W9579" s="1" t="s">
        <v>103</v>
      </c>
      <c r="X9579" s="1" t="s">
        <v>104</v>
      </c>
      <c r="Y9579" s="1" t="s">
        <v>49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64186</v>
      </c>
      <c r="AF9579" s="2">
        <v>42831</v>
      </c>
      <c r="AG9579">
        <v>80</v>
      </c>
      <c r="AH9579" s="1" t="s">
        <v>96133</v>
      </c>
    </row>
    <row r="9580" spans="1:34" x14ac:dyDescent="0.25">
      <c r="A9580" s="1" t="s">
        <v>92372</v>
      </c>
      <c r="B9580" s="1" t="s">
        <v>92373</v>
      </c>
      <c r="C9580" s="1" t="s">
        <v>96134</v>
      </c>
      <c r="D9580" s="1" t="s">
        <v>39</v>
      </c>
      <c r="E9580" s="1" t="s">
        <v>40</v>
      </c>
      <c r="F9580" s="1" t="s">
        <v>41</v>
      </c>
      <c r="G9580" s="1" t="s">
        <v>96135</v>
      </c>
      <c r="H9580" s="1" t="s">
        <v>64</v>
      </c>
      <c r="I9580" s="1" t="s">
        <v>44</v>
      </c>
      <c r="J9580" s="1" t="s">
        <v>45</v>
      </c>
      <c r="K9580" s="1" t="s">
        <v>96136</v>
      </c>
      <c r="L9580" s="1" t="s">
        <v>49</v>
      </c>
      <c r="M9580" s="1" t="s">
        <v>49</v>
      </c>
      <c r="N9580" s="1" t="s">
        <v>49</v>
      </c>
      <c r="O9580">
        <v>94200</v>
      </c>
      <c r="P9580" s="1" t="s">
        <v>1200</v>
      </c>
      <c r="Q9580" s="1" t="s">
        <v>52</v>
      </c>
      <c r="R9580" s="1" t="s">
        <v>53</v>
      </c>
      <c r="S9580" s="1" t="s">
        <v>644</v>
      </c>
      <c r="T9580" s="1" t="s">
        <v>645</v>
      </c>
      <c r="U9580" s="1" t="s">
        <v>26013</v>
      </c>
      <c r="V9580" s="1" t="s">
        <v>26014</v>
      </c>
      <c r="W9580" s="1" t="s">
        <v>103</v>
      </c>
      <c r="X9580" s="1" t="s">
        <v>104</v>
      </c>
      <c r="Y9580" s="1" t="s">
        <v>96137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64186</v>
      </c>
      <c r="AF9580" s="2">
        <v>42837</v>
      </c>
      <c r="AG9580">
        <v>80</v>
      </c>
      <c r="AH9580" s="1" t="s">
        <v>96138</v>
      </c>
    </row>
    <row r="9581" spans="1:34" x14ac:dyDescent="0.25">
      <c r="A9581" s="1" t="s">
        <v>92372</v>
      </c>
      <c r="B9581" s="1" t="s">
        <v>92373</v>
      </c>
      <c r="C9581" s="1" t="s">
        <v>96139</v>
      </c>
      <c r="D9581" s="1" t="s">
        <v>39</v>
      </c>
      <c r="E9581" s="1" t="s">
        <v>40</v>
      </c>
      <c r="F9581" s="1" t="s">
        <v>41</v>
      </c>
      <c r="G9581" s="1" t="s">
        <v>96140</v>
      </c>
      <c r="H9581" s="1" t="s">
        <v>216</v>
      </c>
      <c r="I9581" s="1" t="s">
        <v>44</v>
      </c>
      <c r="J9581" s="1" t="s">
        <v>45</v>
      </c>
      <c r="K9581" s="1" t="s">
        <v>96141</v>
      </c>
      <c r="L9581" s="1" t="s">
        <v>49</v>
      </c>
      <c r="M9581" s="1" t="s">
        <v>49</v>
      </c>
      <c r="N9581" s="1" t="s">
        <v>49</v>
      </c>
      <c r="O9581">
        <v>59290</v>
      </c>
      <c r="P9581" s="1" t="s">
        <v>19611</v>
      </c>
      <c r="Q9581" s="1" t="s">
        <v>52</v>
      </c>
      <c r="R9581" s="1" t="s">
        <v>53</v>
      </c>
      <c r="S9581" s="1" t="s">
        <v>644</v>
      </c>
      <c r="T9581" s="1" t="s">
        <v>645</v>
      </c>
      <c r="U9581" s="1" t="s">
        <v>26013</v>
      </c>
      <c r="V9581" s="1" t="s">
        <v>26014</v>
      </c>
      <c r="W9581" s="1" t="s">
        <v>54</v>
      </c>
      <c r="X9581" s="1" t="s">
        <v>55</v>
      </c>
      <c r="Y9581" s="1" t="s">
        <v>4706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64186</v>
      </c>
      <c r="AF9581" s="2">
        <v>42850</v>
      </c>
      <c r="AG9581">
        <v>80</v>
      </c>
      <c r="AH9581" s="1" t="s">
        <v>96142</v>
      </c>
    </row>
    <row r="9582" spans="1:34" x14ac:dyDescent="0.25">
      <c r="A9582" s="1" t="s">
        <v>92372</v>
      </c>
      <c r="B9582" s="1" t="s">
        <v>92373</v>
      </c>
      <c r="C9582" s="1" t="s">
        <v>96143</v>
      </c>
      <c r="D9582" s="1" t="s">
        <v>39</v>
      </c>
      <c r="E9582" s="1" t="s">
        <v>40</v>
      </c>
      <c r="F9582" s="1" t="s">
        <v>41</v>
      </c>
      <c r="G9582" s="1" t="s">
        <v>9553</v>
      </c>
      <c r="H9582" s="1" t="s">
        <v>216</v>
      </c>
      <c r="I9582" s="1" t="s">
        <v>44</v>
      </c>
      <c r="J9582" s="1" t="s">
        <v>45</v>
      </c>
      <c r="K9582" s="1" t="s">
        <v>12231</v>
      </c>
      <c r="L9582" s="1" t="s">
        <v>49</v>
      </c>
      <c r="M9582" s="1" t="s">
        <v>49</v>
      </c>
      <c r="N9582" s="1" t="s">
        <v>49</v>
      </c>
      <c r="O9582">
        <v>57126</v>
      </c>
      <c r="P9582" s="1" t="s">
        <v>12234</v>
      </c>
      <c r="Q9582" s="1" t="s">
        <v>52</v>
      </c>
      <c r="R9582" s="1" t="s">
        <v>53</v>
      </c>
      <c r="S9582" s="1" t="s">
        <v>644</v>
      </c>
      <c r="T9582" s="1" t="s">
        <v>645</v>
      </c>
      <c r="U9582" s="1" t="s">
        <v>7540</v>
      </c>
      <c r="V9582" s="1" t="s">
        <v>7541</v>
      </c>
      <c r="W9582" s="1" t="s">
        <v>54</v>
      </c>
      <c r="X9582" s="1" t="s">
        <v>55</v>
      </c>
      <c r="Y9582" s="1" t="s">
        <v>57387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64186</v>
      </c>
      <c r="AF9582" s="2">
        <v>42832</v>
      </c>
      <c r="AG9582">
        <v>75</v>
      </c>
      <c r="AH9582" s="1" t="s">
        <v>96144</v>
      </c>
    </row>
    <row r="9583" spans="1:34" x14ac:dyDescent="0.25">
      <c r="A9583" s="1" t="s">
        <v>92372</v>
      </c>
      <c r="B9583" s="1" t="s">
        <v>92373</v>
      </c>
      <c r="C9583" s="1" t="s">
        <v>96145</v>
      </c>
      <c r="D9583" s="1" t="s">
        <v>39</v>
      </c>
      <c r="E9583" s="1" t="s">
        <v>40</v>
      </c>
      <c r="F9583" s="1" t="s">
        <v>41</v>
      </c>
      <c r="G9583" s="1" t="s">
        <v>96146</v>
      </c>
      <c r="H9583" s="1" t="s">
        <v>7362</v>
      </c>
      <c r="I9583" s="1" t="s">
        <v>44</v>
      </c>
      <c r="J9583" s="1" t="s">
        <v>45</v>
      </c>
      <c r="K9583" s="1" t="s">
        <v>96147</v>
      </c>
      <c r="L9583" s="1" t="s">
        <v>49</v>
      </c>
      <c r="M9583" s="1" t="s">
        <v>49</v>
      </c>
      <c r="N9583" s="1" t="s">
        <v>49</v>
      </c>
      <c r="O9583">
        <v>8400</v>
      </c>
      <c r="P9583" s="1" t="s">
        <v>27866</v>
      </c>
      <c r="Q9583" s="1" t="s">
        <v>52</v>
      </c>
      <c r="R9583" s="1" t="s">
        <v>53</v>
      </c>
      <c r="S9583" s="1" t="s">
        <v>644</v>
      </c>
      <c r="T9583" s="1" t="s">
        <v>645</v>
      </c>
      <c r="U9583" s="1" t="s">
        <v>26013</v>
      </c>
      <c r="V9583" s="1" t="s">
        <v>26014</v>
      </c>
      <c r="W9583" s="1" t="s">
        <v>54</v>
      </c>
      <c r="X9583" s="1" t="s">
        <v>55</v>
      </c>
      <c r="Y9583" s="1" t="s">
        <v>9614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64186</v>
      </c>
      <c r="AF9583" s="2">
        <v>42850</v>
      </c>
      <c r="AG9583">
        <v>80</v>
      </c>
      <c r="AH9583" s="1" t="s">
        <v>96149</v>
      </c>
    </row>
    <row r="9584" spans="1:34" x14ac:dyDescent="0.25">
      <c r="A9584" s="1" t="s">
        <v>92372</v>
      </c>
      <c r="B9584" s="1" t="s">
        <v>92373</v>
      </c>
      <c r="C9584" s="1" t="s">
        <v>96150</v>
      </c>
      <c r="D9584" s="1" t="s">
        <v>39</v>
      </c>
      <c r="E9584" s="1" t="s">
        <v>40</v>
      </c>
      <c r="F9584" s="1" t="s">
        <v>41</v>
      </c>
      <c r="G9584" s="1" t="s">
        <v>96151</v>
      </c>
      <c r="H9584" s="1" t="s">
        <v>27131</v>
      </c>
      <c r="I9584" s="1" t="s">
        <v>44</v>
      </c>
      <c r="J9584" s="1" t="s">
        <v>45</v>
      </c>
      <c r="K9584" s="1" t="s">
        <v>96152</v>
      </c>
      <c r="L9584" s="1" t="s">
        <v>49</v>
      </c>
      <c r="M9584" s="1" t="s">
        <v>49</v>
      </c>
      <c r="N9584" s="1" t="s">
        <v>49</v>
      </c>
      <c r="O9584">
        <v>8000</v>
      </c>
      <c r="P9584" s="1" t="s">
        <v>1163</v>
      </c>
      <c r="Q9584" s="1" t="s">
        <v>52</v>
      </c>
      <c r="R9584" s="1" t="s">
        <v>53</v>
      </c>
      <c r="S9584" s="1" t="s">
        <v>644</v>
      </c>
      <c r="T9584" s="1" t="s">
        <v>645</v>
      </c>
      <c r="U9584" s="1" t="s">
        <v>26013</v>
      </c>
      <c r="V9584" s="1" t="s">
        <v>26014</v>
      </c>
      <c r="W9584" s="1" t="s">
        <v>54</v>
      </c>
      <c r="X9584" s="1" t="s">
        <v>55</v>
      </c>
      <c r="Y9584" s="1" t="s">
        <v>96153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64186</v>
      </c>
      <c r="AF9584" s="2">
        <v>42850</v>
      </c>
      <c r="AG9584">
        <v>80</v>
      </c>
      <c r="AH9584" s="1" t="s">
        <v>96154</v>
      </c>
    </row>
    <row r="9585" spans="1:34" x14ac:dyDescent="0.25">
      <c r="A9585" s="1" t="s">
        <v>92372</v>
      </c>
      <c r="B9585" s="1" t="s">
        <v>92373</v>
      </c>
      <c r="C9585" s="1" t="s">
        <v>96155</v>
      </c>
      <c r="D9585" s="1" t="s">
        <v>39</v>
      </c>
      <c r="E9585" s="1" t="s">
        <v>40</v>
      </c>
      <c r="F9585" s="1" t="s">
        <v>41</v>
      </c>
      <c r="G9585" s="1" t="s">
        <v>93566</v>
      </c>
      <c r="H9585" s="1" t="s">
        <v>848</v>
      </c>
      <c r="I9585" s="1" t="s">
        <v>44</v>
      </c>
      <c r="J9585" s="1" t="s">
        <v>45</v>
      </c>
      <c r="K9585" s="1" t="s">
        <v>93567</v>
      </c>
      <c r="L9585" s="1" t="s">
        <v>49</v>
      </c>
      <c r="M9585" s="1" t="s">
        <v>49</v>
      </c>
      <c r="N9585" s="1" t="s">
        <v>49</v>
      </c>
      <c r="O9585">
        <v>62251</v>
      </c>
      <c r="P9585" s="1" t="s">
        <v>6536</v>
      </c>
      <c r="Q9585" s="1" t="s">
        <v>52</v>
      </c>
      <c r="R9585" s="1" t="s">
        <v>53</v>
      </c>
      <c r="S9585" s="1" t="s">
        <v>644</v>
      </c>
      <c r="T9585" s="1" t="s">
        <v>645</v>
      </c>
      <c r="U9585" s="1" t="s">
        <v>26013</v>
      </c>
      <c r="V9585" s="1" t="s">
        <v>26014</v>
      </c>
      <c r="W9585" s="1" t="s">
        <v>103</v>
      </c>
      <c r="X9585" s="1" t="s">
        <v>104</v>
      </c>
      <c r="Y9585" s="1" t="s">
        <v>49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64186</v>
      </c>
      <c r="AF9585" s="2">
        <v>42832</v>
      </c>
      <c r="AG9585">
        <v>80</v>
      </c>
      <c r="AH9585" s="1" t="s">
        <v>96156</v>
      </c>
    </row>
    <row r="9586" spans="1:34" x14ac:dyDescent="0.25">
      <c r="A9586" s="1" t="s">
        <v>92372</v>
      </c>
      <c r="B9586" s="1" t="s">
        <v>92373</v>
      </c>
      <c r="C9586" s="1" t="s">
        <v>96157</v>
      </c>
      <c r="D9586" s="1" t="s">
        <v>39</v>
      </c>
      <c r="E9586" s="1" t="s">
        <v>40</v>
      </c>
      <c r="F9586" s="1" t="s">
        <v>41</v>
      </c>
      <c r="G9586" s="1" t="s">
        <v>96158</v>
      </c>
      <c r="H9586" s="1" t="s">
        <v>3661</v>
      </c>
      <c r="I9586" s="1" t="s">
        <v>44</v>
      </c>
      <c r="J9586" s="1" t="s">
        <v>45</v>
      </c>
      <c r="K9586" s="1" t="s">
        <v>12374</v>
      </c>
      <c r="L9586" s="1" t="s">
        <v>49</v>
      </c>
      <c r="M9586" s="1" t="s">
        <v>49</v>
      </c>
      <c r="N9586" s="1" t="s">
        <v>49</v>
      </c>
      <c r="O9586">
        <v>95602</v>
      </c>
      <c r="P9586" s="1" t="s">
        <v>12377</v>
      </c>
      <c r="Q9586" s="1" t="s">
        <v>52</v>
      </c>
      <c r="R9586" s="1" t="s">
        <v>53</v>
      </c>
      <c r="S9586" s="1" t="s">
        <v>644</v>
      </c>
      <c r="T9586" s="1" t="s">
        <v>645</v>
      </c>
      <c r="U9586" s="1" t="s">
        <v>26013</v>
      </c>
      <c r="V9586" s="1" t="s">
        <v>26014</v>
      </c>
      <c r="W9586" s="1" t="s">
        <v>103</v>
      </c>
      <c r="X9586" s="1" t="s">
        <v>104</v>
      </c>
      <c r="Y9586" s="1" t="s">
        <v>49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64186</v>
      </c>
      <c r="AF9586" s="2">
        <v>42850</v>
      </c>
      <c r="AG9586">
        <v>80</v>
      </c>
      <c r="AH9586" s="1" t="s">
        <v>96159</v>
      </c>
    </row>
    <row r="9587" spans="1:34" x14ac:dyDescent="0.25">
      <c r="A9587" s="1" t="s">
        <v>92372</v>
      </c>
      <c r="B9587" s="1" t="s">
        <v>92373</v>
      </c>
      <c r="C9587" s="1" t="s">
        <v>96160</v>
      </c>
      <c r="D9587" s="1" t="s">
        <v>39</v>
      </c>
      <c r="E9587" s="1" t="s">
        <v>40</v>
      </c>
      <c r="F9587" s="1" t="s">
        <v>41</v>
      </c>
      <c r="G9587" s="1" t="s">
        <v>94484</v>
      </c>
      <c r="H9587" s="1" t="s">
        <v>631</v>
      </c>
      <c r="I9587" s="1" t="s">
        <v>44</v>
      </c>
      <c r="J9587" s="1" t="s">
        <v>45</v>
      </c>
      <c r="K9587" s="1" t="s">
        <v>11968</v>
      </c>
      <c r="L9587" s="1" t="s">
        <v>49</v>
      </c>
      <c r="M9587" s="1" t="s">
        <v>49</v>
      </c>
      <c r="N9587" s="1" t="s">
        <v>49</v>
      </c>
      <c r="O9587">
        <v>59100</v>
      </c>
      <c r="P9587" s="1" t="s">
        <v>1547</v>
      </c>
      <c r="Q9587" s="1" t="s">
        <v>52</v>
      </c>
      <c r="R9587" s="1" t="s">
        <v>53</v>
      </c>
      <c r="S9587" s="1" t="s">
        <v>644</v>
      </c>
      <c r="T9587" s="1" t="s">
        <v>645</v>
      </c>
      <c r="U9587" s="1" t="s">
        <v>26013</v>
      </c>
      <c r="V9587" s="1" t="s">
        <v>26014</v>
      </c>
      <c r="W9587" s="1" t="s">
        <v>54</v>
      </c>
      <c r="X9587" s="1" t="s">
        <v>55</v>
      </c>
      <c r="Y9587" s="1" t="s">
        <v>45061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64186</v>
      </c>
      <c r="AF9587" s="2">
        <v>42850</v>
      </c>
      <c r="AG9587">
        <v>80</v>
      </c>
      <c r="AH9587" s="1" t="s">
        <v>96161</v>
      </c>
    </row>
    <row r="9588" spans="1:34" x14ac:dyDescent="0.25">
      <c r="A9588" s="1" t="s">
        <v>92372</v>
      </c>
      <c r="B9588" s="1" t="s">
        <v>92373</v>
      </c>
      <c r="C9588" s="1" t="s">
        <v>96162</v>
      </c>
      <c r="D9588" s="1" t="s">
        <v>39</v>
      </c>
      <c r="E9588" s="1" t="s">
        <v>40</v>
      </c>
      <c r="F9588" s="1" t="s">
        <v>41</v>
      </c>
      <c r="G9588" s="1" t="s">
        <v>91196</v>
      </c>
      <c r="H9588" s="1" t="s">
        <v>43029</v>
      </c>
      <c r="I9588" s="1" t="s">
        <v>44</v>
      </c>
      <c r="J9588" s="1" t="s">
        <v>45</v>
      </c>
      <c r="K9588" s="1" t="s">
        <v>5886</v>
      </c>
      <c r="L9588" s="1" t="s">
        <v>49</v>
      </c>
      <c r="M9588" s="1" t="s">
        <v>49</v>
      </c>
      <c r="N9588" s="1" t="s">
        <v>49</v>
      </c>
      <c r="O9588">
        <v>63003</v>
      </c>
      <c r="P9588" s="1" t="s">
        <v>3310</v>
      </c>
      <c r="Q9588" s="1" t="s">
        <v>52</v>
      </c>
      <c r="R9588" s="1" t="s">
        <v>53</v>
      </c>
      <c r="S9588" s="1" t="s">
        <v>644</v>
      </c>
      <c r="T9588" s="1" t="s">
        <v>645</v>
      </c>
      <c r="U9588" s="1" t="s">
        <v>25922</v>
      </c>
      <c r="V9588" s="1" t="s">
        <v>25923</v>
      </c>
      <c r="W9588" s="1" t="s">
        <v>54</v>
      </c>
      <c r="X9588" s="1" t="s">
        <v>55</v>
      </c>
      <c r="Y9588" s="1" t="s">
        <v>91199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64186</v>
      </c>
      <c r="AF9588" s="2">
        <v>42831</v>
      </c>
      <c r="AG9588">
        <v>70</v>
      </c>
      <c r="AH9588" s="1" t="s">
        <v>96163</v>
      </c>
    </row>
    <row r="9589" spans="1:34" x14ac:dyDescent="0.25">
      <c r="A9589" s="1" t="s">
        <v>92372</v>
      </c>
      <c r="B9589" s="1" t="s">
        <v>92373</v>
      </c>
      <c r="C9589" s="1" t="s">
        <v>96164</v>
      </c>
      <c r="D9589" s="1" t="s">
        <v>39</v>
      </c>
      <c r="E9589" s="1" t="s">
        <v>40</v>
      </c>
      <c r="F9589" s="1" t="s">
        <v>41</v>
      </c>
      <c r="G9589" s="1" t="s">
        <v>1651</v>
      </c>
      <c r="H9589" s="1" t="s">
        <v>56398</v>
      </c>
      <c r="I9589" s="1" t="s">
        <v>44</v>
      </c>
      <c r="J9589" s="1" t="s">
        <v>45</v>
      </c>
      <c r="K9589" s="1" t="s">
        <v>4847</v>
      </c>
      <c r="L9589" s="1" t="s">
        <v>49</v>
      </c>
      <c r="M9589" s="1" t="s">
        <v>49</v>
      </c>
      <c r="N9589" s="1" t="s">
        <v>49</v>
      </c>
      <c r="O9589">
        <v>29609</v>
      </c>
      <c r="P9589" s="1" t="s">
        <v>4848</v>
      </c>
      <c r="Q9589" s="1" t="s">
        <v>52</v>
      </c>
      <c r="R9589" s="1" t="s">
        <v>53</v>
      </c>
      <c r="S9589" s="1" t="s">
        <v>644</v>
      </c>
      <c r="T9589" s="1" t="s">
        <v>645</v>
      </c>
      <c r="U9589" s="1" t="s">
        <v>25922</v>
      </c>
      <c r="V9589" s="1" t="s">
        <v>25923</v>
      </c>
      <c r="W9589" s="1" t="s">
        <v>103</v>
      </c>
      <c r="X9589" s="1" t="s">
        <v>104</v>
      </c>
      <c r="Y9589" s="1" t="s">
        <v>49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64186</v>
      </c>
      <c r="AF9589" s="2">
        <v>42831</v>
      </c>
      <c r="AG9589">
        <v>70</v>
      </c>
      <c r="AH9589" s="1" t="s">
        <v>96165</v>
      </c>
    </row>
    <row r="9590" spans="1:34" x14ac:dyDescent="0.25">
      <c r="A9590" s="1" t="s">
        <v>92372</v>
      </c>
      <c r="B9590" s="1" t="s">
        <v>92373</v>
      </c>
      <c r="C9590" s="1" t="s">
        <v>96166</v>
      </c>
      <c r="D9590" s="1" t="s">
        <v>39</v>
      </c>
      <c r="E9590" s="1" t="s">
        <v>40</v>
      </c>
      <c r="F9590" s="1" t="s">
        <v>41</v>
      </c>
      <c r="G9590" s="1" t="s">
        <v>91273</v>
      </c>
      <c r="H9590" s="1" t="s">
        <v>92901</v>
      </c>
      <c r="I9590" s="1" t="s">
        <v>44</v>
      </c>
      <c r="J9590" s="1" t="s">
        <v>45</v>
      </c>
      <c r="K9590" s="1" t="s">
        <v>4320</v>
      </c>
      <c r="L9590" s="1" t="s">
        <v>49</v>
      </c>
      <c r="M9590" s="1" t="s">
        <v>49</v>
      </c>
      <c r="N9590" s="1" t="s">
        <v>49</v>
      </c>
      <c r="O9590">
        <v>75571</v>
      </c>
      <c r="P9590" s="1" t="s">
        <v>4321</v>
      </c>
      <c r="Q9590" s="1" t="s">
        <v>52</v>
      </c>
      <c r="R9590" s="1" t="s">
        <v>53</v>
      </c>
      <c r="S9590" s="1" t="s">
        <v>644</v>
      </c>
      <c r="T9590" s="1" t="s">
        <v>645</v>
      </c>
      <c r="U9590" s="1" t="s">
        <v>25922</v>
      </c>
      <c r="V9590" s="1" t="s">
        <v>25923</v>
      </c>
      <c r="W9590" s="1" t="s">
        <v>103</v>
      </c>
      <c r="X9590" s="1" t="s">
        <v>104</v>
      </c>
      <c r="Y9590" s="1" t="s">
        <v>49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64186</v>
      </c>
      <c r="AF9590" s="2">
        <v>42832</v>
      </c>
      <c r="AG9590">
        <v>70</v>
      </c>
      <c r="AH9590" s="1" t="s">
        <v>96167</v>
      </c>
    </row>
    <row r="9591" spans="1:34" x14ac:dyDescent="0.25">
      <c r="A9591" s="1" t="s">
        <v>92372</v>
      </c>
      <c r="B9591" s="1" t="s">
        <v>92373</v>
      </c>
      <c r="C9591" s="1" t="s">
        <v>96168</v>
      </c>
      <c r="D9591" s="1" t="s">
        <v>39</v>
      </c>
      <c r="E9591" s="1" t="s">
        <v>40</v>
      </c>
      <c r="F9591" s="1" t="s">
        <v>41</v>
      </c>
      <c r="G9591" s="1" t="s">
        <v>91568</v>
      </c>
      <c r="H9591" s="1" t="s">
        <v>80936</v>
      </c>
      <c r="I9591" s="1" t="s">
        <v>44</v>
      </c>
      <c r="J9591" s="1" t="s">
        <v>45</v>
      </c>
      <c r="K9591" s="1" t="s">
        <v>218</v>
      </c>
      <c r="L9591" s="1" t="s">
        <v>49</v>
      </c>
      <c r="M9591" s="1" t="s">
        <v>49</v>
      </c>
      <c r="N9591" s="1" t="s">
        <v>49</v>
      </c>
      <c r="O9591">
        <v>84902</v>
      </c>
      <c r="P9591" s="1" t="s">
        <v>220</v>
      </c>
      <c r="Q9591" s="1" t="s">
        <v>52</v>
      </c>
      <c r="R9591" s="1" t="s">
        <v>53</v>
      </c>
      <c r="S9591" s="1" t="s">
        <v>644</v>
      </c>
      <c r="T9591" s="1" t="s">
        <v>645</v>
      </c>
      <c r="U9591" s="1" t="s">
        <v>25922</v>
      </c>
      <c r="V9591" s="1" t="s">
        <v>25923</v>
      </c>
      <c r="W9591" s="1" t="s">
        <v>103</v>
      </c>
      <c r="X9591" s="1" t="s">
        <v>104</v>
      </c>
      <c r="Y9591" s="1" t="s">
        <v>49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64186</v>
      </c>
      <c r="AF9591" s="2">
        <v>42835</v>
      </c>
      <c r="AG9591">
        <v>70</v>
      </c>
      <c r="AH9591" s="1" t="s">
        <v>96169</v>
      </c>
    </row>
    <row r="9592" spans="1:34" x14ac:dyDescent="0.25">
      <c r="A9592" s="1" t="s">
        <v>92372</v>
      </c>
      <c r="B9592" s="1" t="s">
        <v>92373</v>
      </c>
      <c r="C9592" s="1" t="s">
        <v>96170</v>
      </c>
      <c r="D9592" s="1" t="s">
        <v>39</v>
      </c>
      <c r="E9592" s="1" t="s">
        <v>40</v>
      </c>
      <c r="F9592" s="1" t="s">
        <v>41</v>
      </c>
      <c r="G9592" s="1" t="s">
        <v>64290</v>
      </c>
      <c r="H9592" s="1" t="s">
        <v>21573</v>
      </c>
      <c r="I9592" s="1" t="s">
        <v>44</v>
      </c>
      <c r="J9592" s="1" t="s">
        <v>45</v>
      </c>
      <c r="K9592" s="1" t="s">
        <v>4387</v>
      </c>
      <c r="L9592" s="1" t="s">
        <v>49</v>
      </c>
      <c r="M9592" s="1" t="s">
        <v>49</v>
      </c>
      <c r="N9592" s="1" t="s">
        <v>49</v>
      </c>
      <c r="O9592">
        <v>57502</v>
      </c>
      <c r="P9592" s="1" t="s">
        <v>76658</v>
      </c>
      <c r="Q9592" s="1" t="s">
        <v>52</v>
      </c>
      <c r="R9592" s="1" t="s">
        <v>53</v>
      </c>
      <c r="S9592" s="1" t="s">
        <v>644</v>
      </c>
      <c r="T9592" s="1" t="s">
        <v>645</v>
      </c>
      <c r="U9592" s="1" t="s">
        <v>1912</v>
      </c>
      <c r="V9592" s="1" t="s">
        <v>1913</v>
      </c>
      <c r="W9592" s="1" t="s">
        <v>103</v>
      </c>
      <c r="X9592" s="1" t="s">
        <v>104</v>
      </c>
      <c r="Y9592" s="1" t="s">
        <v>93049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64186</v>
      </c>
      <c r="AF9592" s="2">
        <v>42831</v>
      </c>
      <c r="AG9592">
        <v>70</v>
      </c>
      <c r="AH9592" s="1" t="s">
        <v>96171</v>
      </c>
    </row>
    <row r="9593" spans="1:34" x14ac:dyDescent="0.25">
      <c r="A9593" s="1" t="s">
        <v>92372</v>
      </c>
      <c r="B9593" s="1" t="s">
        <v>92373</v>
      </c>
      <c r="C9593" s="1" t="s">
        <v>96172</v>
      </c>
      <c r="D9593" s="1" t="s">
        <v>39</v>
      </c>
      <c r="E9593" s="1" t="s">
        <v>40</v>
      </c>
      <c r="F9593" s="1" t="s">
        <v>41</v>
      </c>
      <c r="G9593" s="1" t="s">
        <v>93516</v>
      </c>
      <c r="H9593" s="1" t="s">
        <v>93517</v>
      </c>
      <c r="I9593" s="1" t="s">
        <v>44</v>
      </c>
      <c r="J9593" s="1" t="s">
        <v>45</v>
      </c>
      <c r="K9593" s="1" t="s">
        <v>48699</v>
      </c>
      <c r="L9593" s="1" t="s">
        <v>49</v>
      </c>
      <c r="M9593" s="1" t="s">
        <v>49</v>
      </c>
      <c r="N9593" s="1" t="s">
        <v>49</v>
      </c>
      <c r="O9593">
        <v>94800</v>
      </c>
      <c r="P9593" s="1" t="s">
        <v>26544</v>
      </c>
      <c r="Q9593" s="1" t="s">
        <v>52</v>
      </c>
      <c r="R9593" s="1" t="s">
        <v>53</v>
      </c>
      <c r="S9593" s="1" t="s">
        <v>644</v>
      </c>
      <c r="T9593" s="1" t="s">
        <v>645</v>
      </c>
      <c r="U9593" s="1" t="s">
        <v>1912</v>
      </c>
      <c r="V9593" s="1" t="s">
        <v>1913</v>
      </c>
      <c r="W9593" s="1" t="s">
        <v>103</v>
      </c>
      <c r="X9593" s="1" t="s">
        <v>104</v>
      </c>
      <c r="Y9593" s="1" t="s">
        <v>49</v>
      </c>
      <c r="Z9593" s="1" t="s">
        <v>49</v>
      </c>
      <c r="AB9593" s="1" t="s">
        <v>49</v>
      </c>
      <c r="AC9593" s="1" t="s">
        <v>49</v>
      </c>
      <c r="AD9593" s="1" t="s">
        <v>49</v>
      </c>
      <c r="AE9593" s="1" t="s">
        <v>64186</v>
      </c>
      <c r="AF9593" s="2">
        <v>42831</v>
      </c>
      <c r="AG9593">
        <v>70</v>
      </c>
      <c r="AH9593" s="1" t="s">
        <v>96173</v>
      </c>
    </row>
    <row r="9594" spans="1:34" x14ac:dyDescent="0.25">
      <c r="A9594" s="1" t="s">
        <v>92372</v>
      </c>
      <c r="B9594" s="1" t="s">
        <v>92373</v>
      </c>
      <c r="C9594" s="1" t="s">
        <v>96174</v>
      </c>
      <c r="D9594" s="1" t="s">
        <v>39</v>
      </c>
      <c r="E9594" s="1" t="s">
        <v>40</v>
      </c>
      <c r="F9594" s="1" t="s">
        <v>41</v>
      </c>
      <c r="G9594" s="1" t="s">
        <v>46261</v>
      </c>
      <c r="H9594" s="1" t="s">
        <v>8003</v>
      </c>
      <c r="I9594" s="1" t="s">
        <v>44</v>
      </c>
      <c r="J9594" s="1" t="s">
        <v>45</v>
      </c>
      <c r="K9594" s="1" t="s">
        <v>12336</v>
      </c>
      <c r="L9594" s="1" t="s">
        <v>49</v>
      </c>
      <c r="M9594" s="1" t="s">
        <v>49</v>
      </c>
      <c r="N9594" s="1" t="s">
        <v>49</v>
      </c>
      <c r="O9594">
        <v>94804</v>
      </c>
      <c r="P9594" s="1" t="s">
        <v>1911</v>
      </c>
      <c r="Q9594" s="1" t="s">
        <v>52</v>
      </c>
      <c r="R9594" s="1" t="s">
        <v>53</v>
      </c>
      <c r="S9594" s="1" t="s">
        <v>644</v>
      </c>
      <c r="T9594" s="1" t="s">
        <v>645</v>
      </c>
      <c r="U9594" s="1" t="s">
        <v>1912</v>
      </c>
      <c r="V9594" s="1" t="s">
        <v>1913</v>
      </c>
      <c r="W9594" s="1" t="s">
        <v>103</v>
      </c>
      <c r="X9594" s="1" t="s">
        <v>104</v>
      </c>
      <c r="Y9594" s="1" t="s">
        <v>49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64186</v>
      </c>
      <c r="AF9594" s="2">
        <v>42831</v>
      </c>
      <c r="AG9594">
        <v>70</v>
      </c>
      <c r="AH9594" s="1" t="s">
        <v>96175</v>
      </c>
    </row>
    <row r="9595" spans="1:34" x14ac:dyDescent="0.25">
      <c r="A9595" s="1" t="s">
        <v>92372</v>
      </c>
      <c r="B9595" s="1" t="s">
        <v>92373</v>
      </c>
      <c r="C9595" s="1" t="s">
        <v>96176</v>
      </c>
      <c r="D9595" s="1" t="s">
        <v>39</v>
      </c>
      <c r="E9595" s="1" t="s">
        <v>40</v>
      </c>
      <c r="F9595" s="1" t="s">
        <v>41</v>
      </c>
      <c r="G9595" s="1" t="s">
        <v>93635</v>
      </c>
      <c r="H9595" s="1" t="s">
        <v>159</v>
      </c>
      <c r="I9595" s="1" t="s">
        <v>44</v>
      </c>
      <c r="J9595" s="1" t="s">
        <v>45</v>
      </c>
      <c r="K9595" s="1" t="s">
        <v>2513</v>
      </c>
      <c r="L9595" s="1" t="s">
        <v>49</v>
      </c>
      <c r="M9595" s="1" t="s">
        <v>49</v>
      </c>
      <c r="N9595" s="1" t="s">
        <v>49</v>
      </c>
      <c r="O9595">
        <v>13273</v>
      </c>
      <c r="P9595" s="1" t="s">
        <v>2515</v>
      </c>
      <c r="Q9595" s="1" t="s">
        <v>52</v>
      </c>
      <c r="R9595" s="1" t="s">
        <v>53</v>
      </c>
      <c r="S9595" s="1" t="s">
        <v>644</v>
      </c>
      <c r="T9595" s="1" t="s">
        <v>645</v>
      </c>
      <c r="U9595" s="1" t="s">
        <v>1912</v>
      </c>
      <c r="V9595" s="1" t="s">
        <v>1913</v>
      </c>
      <c r="W9595" s="1" t="s">
        <v>103</v>
      </c>
      <c r="X9595" s="1" t="s">
        <v>104</v>
      </c>
      <c r="Y9595" s="1" t="s">
        <v>9363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64186</v>
      </c>
      <c r="AF9595" s="2">
        <v>42831</v>
      </c>
      <c r="AG9595">
        <v>70</v>
      </c>
      <c r="AH9595" s="1" t="s">
        <v>96177</v>
      </c>
    </row>
    <row r="9596" spans="1:34" x14ac:dyDescent="0.25">
      <c r="A9596" s="1" t="s">
        <v>92372</v>
      </c>
      <c r="B9596" s="1" t="s">
        <v>92373</v>
      </c>
      <c r="C9596" s="1" t="s">
        <v>96178</v>
      </c>
      <c r="D9596" s="1" t="s">
        <v>39</v>
      </c>
      <c r="E9596" s="1" t="s">
        <v>40</v>
      </c>
      <c r="F9596" s="1" t="s">
        <v>41</v>
      </c>
      <c r="G9596" s="1" t="s">
        <v>79555</v>
      </c>
      <c r="H9596" s="1" t="s">
        <v>92891</v>
      </c>
      <c r="I9596" s="1" t="s">
        <v>44</v>
      </c>
      <c r="J9596" s="1" t="s">
        <v>45</v>
      </c>
      <c r="K9596" s="1" t="s">
        <v>12336</v>
      </c>
      <c r="L9596" s="1" t="s">
        <v>49</v>
      </c>
      <c r="M9596" s="1" t="s">
        <v>49</v>
      </c>
      <c r="N9596" s="1" t="s">
        <v>49</v>
      </c>
      <c r="O9596">
        <v>94804</v>
      </c>
      <c r="P9596" s="1" t="s">
        <v>1911</v>
      </c>
      <c r="Q9596" s="1" t="s">
        <v>52</v>
      </c>
      <c r="R9596" s="1" t="s">
        <v>53</v>
      </c>
      <c r="S9596" s="1" t="s">
        <v>644</v>
      </c>
      <c r="T9596" s="1" t="s">
        <v>645</v>
      </c>
      <c r="U9596" s="1" t="s">
        <v>1912</v>
      </c>
      <c r="V9596" s="1" t="s">
        <v>1913</v>
      </c>
      <c r="W9596" s="1" t="s">
        <v>103</v>
      </c>
      <c r="X9596" s="1" t="s">
        <v>104</v>
      </c>
      <c r="Y9596" s="1" t="s">
        <v>49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64186</v>
      </c>
      <c r="AF9596" s="2">
        <v>42831</v>
      </c>
      <c r="AG9596">
        <v>70</v>
      </c>
      <c r="AH9596" s="1" t="s">
        <v>96179</v>
      </c>
    </row>
    <row r="9597" spans="1:34" x14ac:dyDescent="0.25">
      <c r="A9597" s="1" t="s">
        <v>92372</v>
      </c>
      <c r="B9597" s="1" t="s">
        <v>92373</v>
      </c>
      <c r="C9597" s="1" t="s">
        <v>96180</v>
      </c>
      <c r="D9597" s="1" t="s">
        <v>39</v>
      </c>
      <c r="E9597" s="1" t="s">
        <v>40</v>
      </c>
      <c r="F9597" s="1" t="s">
        <v>41</v>
      </c>
      <c r="G9597" s="1" t="s">
        <v>93480</v>
      </c>
      <c r="H9597" s="1" t="s">
        <v>93481</v>
      </c>
      <c r="I9597" s="1" t="s">
        <v>44</v>
      </c>
      <c r="J9597" s="1" t="s">
        <v>45</v>
      </c>
      <c r="K9597" s="1" t="s">
        <v>12685</v>
      </c>
      <c r="L9597" s="1" t="s">
        <v>49</v>
      </c>
      <c r="M9597" s="1" t="s">
        <v>49</v>
      </c>
      <c r="N9597" s="1" t="s">
        <v>49</v>
      </c>
      <c r="O9597">
        <v>68024</v>
      </c>
      <c r="P9597" s="1" t="s">
        <v>12688</v>
      </c>
      <c r="Q9597" s="1" t="s">
        <v>52</v>
      </c>
      <c r="R9597" s="1" t="s">
        <v>53</v>
      </c>
      <c r="S9597" s="1" t="s">
        <v>644</v>
      </c>
      <c r="T9597" s="1" t="s">
        <v>645</v>
      </c>
      <c r="U9597" s="1" t="s">
        <v>1912</v>
      </c>
      <c r="V9597" s="1" t="s">
        <v>1913</v>
      </c>
      <c r="W9597" s="1" t="s">
        <v>103</v>
      </c>
      <c r="X9597" s="1" t="s">
        <v>104</v>
      </c>
      <c r="Y9597" s="1" t="s">
        <v>49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64186</v>
      </c>
      <c r="AF9597" s="2">
        <v>42832</v>
      </c>
      <c r="AG9597">
        <v>70</v>
      </c>
      <c r="AH9597" s="1" t="s">
        <v>96181</v>
      </c>
    </row>
    <row r="9598" spans="1:34" x14ac:dyDescent="0.25">
      <c r="A9598" s="1" t="s">
        <v>92372</v>
      </c>
      <c r="B9598" s="1" t="s">
        <v>92373</v>
      </c>
      <c r="C9598" s="1" t="s">
        <v>96182</v>
      </c>
      <c r="D9598" s="1" t="s">
        <v>39</v>
      </c>
      <c r="E9598" s="1" t="s">
        <v>40</v>
      </c>
      <c r="F9598" s="1" t="s">
        <v>41</v>
      </c>
      <c r="G9598" s="1" t="s">
        <v>82311</v>
      </c>
      <c r="H9598" s="1" t="s">
        <v>216</v>
      </c>
      <c r="I9598" s="1" t="s">
        <v>44</v>
      </c>
      <c r="J9598" s="1" t="s">
        <v>45</v>
      </c>
      <c r="K9598" s="1" t="s">
        <v>4865</v>
      </c>
      <c r="L9598" s="1" t="s">
        <v>49</v>
      </c>
      <c r="M9598" s="1" t="s">
        <v>49</v>
      </c>
      <c r="N9598" s="1" t="s">
        <v>49</v>
      </c>
      <c r="O9598">
        <v>24019</v>
      </c>
      <c r="P9598" s="1" t="s">
        <v>4867</v>
      </c>
      <c r="Q9598" s="1" t="s">
        <v>52</v>
      </c>
      <c r="R9598" s="1" t="s">
        <v>53</v>
      </c>
      <c r="S9598" s="1" t="s">
        <v>644</v>
      </c>
      <c r="T9598" s="1" t="s">
        <v>645</v>
      </c>
      <c r="U9598" s="1" t="s">
        <v>1912</v>
      </c>
      <c r="V9598" s="1" t="s">
        <v>1913</v>
      </c>
      <c r="W9598" s="1" t="s">
        <v>54</v>
      </c>
      <c r="X9598" s="1" t="s">
        <v>55</v>
      </c>
      <c r="Y9598" s="1" t="s">
        <v>52045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64186</v>
      </c>
      <c r="AF9598" s="2">
        <v>42832</v>
      </c>
      <c r="AG9598">
        <v>70</v>
      </c>
      <c r="AH9598" s="1" t="s">
        <v>96183</v>
      </c>
    </row>
    <row r="9599" spans="1:34" x14ac:dyDescent="0.25">
      <c r="A9599" s="1" t="s">
        <v>92372</v>
      </c>
      <c r="B9599" s="1" t="s">
        <v>92373</v>
      </c>
      <c r="C9599" s="1" t="s">
        <v>96184</v>
      </c>
      <c r="D9599" s="1" t="s">
        <v>39</v>
      </c>
      <c r="E9599" s="1" t="s">
        <v>40</v>
      </c>
      <c r="F9599" s="1" t="s">
        <v>41</v>
      </c>
      <c r="G9599" s="1" t="s">
        <v>92875</v>
      </c>
      <c r="H9599" s="1" t="s">
        <v>16754</v>
      </c>
      <c r="I9599" s="1" t="s">
        <v>44</v>
      </c>
      <c r="J9599" s="1" t="s">
        <v>45</v>
      </c>
      <c r="K9599" s="1" t="s">
        <v>4134</v>
      </c>
      <c r="L9599" s="1" t="s">
        <v>49</v>
      </c>
      <c r="M9599" s="1" t="s">
        <v>49</v>
      </c>
      <c r="N9599" s="1" t="s">
        <v>49</v>
      </c>
      <c r="O9599">
        <v>13385</v>
      </c>
      <c r="P9599" s="1" t="s">
        <v>368</v>
      </c>
      <c r="Q9599" s="1" t="s">
        <v>52</v>
      </c>
      <c r="R9599" s="1" t="s">
        <v>53</v>
      </c>
      <c r="S9599" s="1" t="s">
        <v>644</v>
      </c>
      <c r="T9599" s="1" t="s">
        <v>645</v>
      </c>
      <c r="U9599" s="1" t="s">
        <v>1912</v>
      </c>
      <c r="V9599" s="1" t="s">
        <v>1913</v>
      </c>
      <c r="W9599" s="1" t="s">
        <v>103</v>
      </c>
      <c r="X9599" s="1" t="s">
        <v>104</v>
      </c>
      <c r="Y9599" s="1" t="s">
        <v>92876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64186</v>
      </c>
      <c r="AF9599" s="2">
        <v>42835</v>
      </c>
      <c r="AG9599">
        <v>70</v>
      </c>
      <c r="AH9599" s="1" t="s">
        <v>96185</v>
      </c>
    </row>
    <row r="9600" spans="1:34" x14ac:dyDescent="0.25">
      <c r="A9600" s="1" t="s">
        <v>92372</v>
      </c>
      <c r="B9600" s="1" t="s">
        <v>92373</v>
      </c>
      <c r="C9600" s="1" t="s">
        <v>96186</v>
      </c>
      <c r="D9600" s="1" t="s">
        <v>39</v>
      </c>
      <c r="E9600" s="1" t="s">
        <v>40</v>
      </c>
      <c r="F9600" s="1" t="s">
        <v>41</v>
      </c>
      <c r="G9600" s="1" t="s">
        <v>79320</v>
      </c>
      <c r="H9600" s="1" t="s">
        <v>767</v>
      </c>
      <c r="I9600" s="1" t="s">
        <v>44</v>
      </c>
      <c r="J9600" s="1" t="s">
        <v>45</v>
      </c>
      <c r="K9600" s="1" t="s">
        <v>6354</v>
      </c>
      <c r="L9600" s="1" t="s">
        <v>49</v>
      </c>
      <c r="M9600" s="1" t="s">
        <v>49</v>
      </c>
      <c r="N9600" s="1" t="s">
        <v>49</v>
      </c>
      <c r="O9600">
        <v>92118</v>
      </c>
      <c r="P9600" s="1" t="s">
        <v>6356</v>
      </c>
      <c r="Q9600" s="1" t="s">
        <v>52</v>
      </c>
      <c r="R9600" s="1" t="s">
        <v>53</v>
      </c>
      <c r="S9600" s="1" t="s">
        <v>644</v>
      </c>
      <c r="T9600" s="1" t="s">
        <v>645</v>
      </c>
      <c r="U9600" s="1" t="s">
        <v>1912</v>
      </c>
      <c r="V9600" s="1" t="s">
        <v>1913</v>
      </c>
      <c r="W9600" s="1" t="s">
        <v>103</v>
      </c>
      <c r="X9600" s="1" t="s">
        <v>104</v>
      </c>
      <c r="Y9600" s="1" t="s">
        <v>49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64186</v>
      </c>
      <c r="AF9600" s="2">
        <v>42835</v>
      </c>
      <c r="AG9600">
        <v>70</v>
      </c>
      <c r="AH9600" s="1" t="s">
        <v>96187</v>
      </c>
    </row>
    <row r="9601" spans="1:34" x14ac:dyDescent="0.25">
      <c r="A9601" s="1" t="s">
        <v>92372</v>
      </c>
      <c r="B9601" s="1" t="s">
        <v>92373</v>
      </c>
      <c r="C9601" s="1" t="s">
        <v>96188</v>
      </c>
      <c r="D9601" s="1" t="s">
        <v>39</v>
      </c>
      <c r="E9601" s="1" t="s">
        <v>40</v>
      </c>
      <c r="F9601" s="1" t="s">
        <v>41</v>
      </c>
      <c r="G9601" s="1" t="s">
        <v>91886</v>
      </c>
      <c r="H9601" s="1" t="s">
        <v>94006</v>
      </c>
      <c r="I9601" s="1" t="s">
        <v>44</v>
      </c>
      <c r="J9601" s="1" t="s">
        <v>45</v>
      </c>
      <c r="K9601" s="1" t="s">
        <v>7764</v>
      </c>
      <c r="L9601" s="1" t="s">
        <v>49</v>
      </c>
      <c r="M9601" s="1" t="s">
        <v>49</v>
      </c>
      <c r="N9601" s="1" t="s">
        <v>49</v>
      </c>
      <c r="O9601">
        <v>38209</v>
      </c>
      <c r="P9601" s="1" t="s">
        <v>7767</v>
      </c>
      <c r="Q9601" s="1" t="s">
        <v>52</v>
      </c>
      <c r="R9601" s="1" t="s">
        <v>53</v>
      </c>
      <c r="S9601" s="1" t="s">
        <v>644</v>
      </c>
      <c r="T9601" s="1" t="s">
        <v>645</v>
      </c>
      <c r="U9601" s="1" t="s">
        <v>1912</v>
      </c>
      <c r="V9601" s="1" t="s">
        <v>1913</v>
      </c>
      <c r="W9601" s="1" t="s">
        <v>103</v>
      </c>
      <c r="X9601" s="1" t="s">
        <v>104</v>
      </c>
      <c r="Y9601" s="1" t="s">
        <v>94007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64186</v>
      </c>
      <c r="AF9601" s="2">
        <v>42842</v>
      </c>
      <c r="AG9601">
        <v>70</v>
      </c>
      <c r="AH9601" s="1" t="s">
        <v>96189</v>
      </c>
    </row>
    <row r="9602" spans="1:34" x14ac:dyDescent="0.25">
      <c r="A9602" s="1" t="s">
        <v>92372</v>
      </c>
      <c r="B9602" s="1" t="s">
        <v>92373</v>
      </c>
      <c r="C9602" s="1" t="s">
        <v>96190</v>
      </c>
      <c r="D9602" s="1" t="s">
        <v>39</v>
      </c>
      <c r="E9602" s="1" t="s">
        <v>40</v>
      </c>
      <c r="F9602" s="1" t="s">
        <v>41</v>
      </c>
      <c r="G9602" s="1" t="s">
        <v>10089</v>
      </c>
      <c r="H9602" s="1" t="s">
        <v>10090</v>
      </c>
      <c r="I9602" s="1" t="s">
        <v>44</v>
      </c>
      <c r="J9602" s="1" t="s">
        <v>45</v>
      </c>
      <c r="K9602" s="1" t="s">
        <v>10091</v>
      </c>
      <c r="L9602" s="1" t="s">
        <v>49</v>
      </c>
      <c r="M9602" s="1" t="s">
        <v>49</v>
      </c>
      <c r="N9602" s="1" t="s">
        <v>49</v>
      </c>
      <c r="O9602">
        <v>80142</v>
      </c>
      <c r="P9602" s="1" t="s">
        <v>10095</v>
      </c>
      <c r="Q9602" s="1" t="s">
        <v>52</v>
      </c>
      <c r="R9602" s="1" t="s">
        <v>53</v>
      </c>
      <c r="S9602" s="1" t="s">
        <v>644</v>
      </c>
      <c r="T9602" s="1" t="s">
        <v>645</v>
      </c>
      <c r="U9602" s="1" t="s">
        <v>103</v>
      </c>
      <c r="V9602" s="1" t="s">
        <v>1613</v>
      </c>
      <c r="W9602" s="1" t="s">
        <v>103</v>
      </c>
      <c r="X9602" s="1" t="s">
        <v>104</v>
      </c>
      <c r="Y9602" s="1" t="s">
        <v>49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64186</v>
      </c>
      <c r="AF9602" s="2">
        <v>42831</v>
      </c>
      <c r="AG9602">
        <v>70</v>
      </c>
      <c r="AH9602" s="1" t="s">
        <v>96191</v>
      </c>
    </row>
    <row r="9603" spans="1:34" x14ac:dyDescent="0.25">
      <c r="A9603" s="1" t="s">
        <v>92372</v>
      </c>
      <c r="B9603" s="1" t="s">
        <v>92373</v>
      </c>
      <c r="C9603" s="1" t="s">
        <v>96192</v>
      </c>
      <c r="D9603" s="1" t="s">
        <v>39</v>
      </c>
      <c r="E9603" s="1" t="s">
        <v>40</v>
      </c>
      <c r="F9603" s="1" t="s">
        <v>41</v>
      </c>
      <c r="G9603" s="1" t="s">
        <v>48482</v>
      </c>
      <c r="H9603" s="1" t="s">
        <v>72118</v>
      </c>
      <c r="I9603" s="1" t="s">
        <v>44</v>
      </c>
      <c r="J9603" s="1" t="s">
        <v>45</v>
      </c>
      <c r="K9603" s="1" t="s">
        <v>6216</v>
      </c>
      <c r="L9603" s="1" t="s">
        <v>49</v>
      </c>
      <c r="M9603" s="1" t="s">
        <v>49</v>
      </c>
      <c r="N9603" s="1" t="s">
        <v>49</v>
      </c>
      <c r="O9603">
        <v>37044</v>
      </c>
      <c r="P9603" s="1" t="s">
        <v>330</v>
      </c>
      <c r="Q9603" s="1" t="s">
        <v>52</v>
      </c>
      <c r="R9603" s="1" t="s">
        <v>53</v>
      </c>
      <c r="S9603" s="1" t="s">
        <v>644</v>
      </c>
      <c r="T9603" s="1" t="s">
        <v>645</v>
      </c>
      <c r="U9603" s="1" t="s">
        <v>103</v>
      </c>
      <c r="V9603" s="1" t="s">
        <v>1613</v>
      </c>
      <c r="W9603" s="1" t="s">
        <v>103</v>
      </c>
      <c r="X9603" s="1" t="s">
        <v>104</v>
      </c>
      <c r="Y9603" s="1" t="s">
        <v>92411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64186</v>
      </c>
      <c r="AF9603" s="2">
        <v>42831</v>
      </c>
      <c r="AG9603">
        <v>70</v>
      </c>
      <c r="AH9603" s="1" t="s">
        <v>96193</v>
      </c>
    </row>
    <row r="9604" spans="1:34" x14ac:dyDescent="0.25">
      <c r="A9604" s="1" t="s">
        <v>92372</v>
      </c>
      <c r="B9604" s="1" t="s">
        <v>92373</v>
      </c>
      <c r="C9604" s="1" t="s">
        <v>96194</v>
      </c>
      <c r="D9604" s="1" t="s">
        <v>39</v>
      </c>
      <c r="E9604" s="1" t="s">
        <v>40</v>
      </c>
      <c r="F9604" s="1" t="s">
        <v>41</v>
      </c>
      <c r="G9604" s="1" t="s">
        <v>92460</v>
      </c>
      <c r="H9604" s="1" t="s">
        <v>41402</v>
      </c>
      <c r="I9604" s="1" t="s">
        <v>44</v>
      </c>
      <c r="J9604" s="1" t="s">
        <v>45</v>
      </c>
      <c r="K9604" s="1" t="s">
        <v>67525</v>
      </c>
      <c r="L9604" s="1" t="s">
        <v>49</v>
      </c>
      <c r="M9604" s="1" t="s">
        <v>49</v>
      </c>
      <c r="N9604" s="1" t="s">
        <v>49</v>
      </c>
      <c r="O9604">
        <v>30103</v>
      </c>
      <c r="P9604" s="1" t="s">
        <v>43853</v>
      </c>
      <c r="Q9604" s="1" t="s">
        <v>52</v>
      </c>
      <c r="R9604" s="1" t="s">
        <v>53</v>
      </c>
      <c r="S9604" s="1" t="s">
        <v>644</v>
      </c>
      <c r="T9604" s="1" t="s">
        <v>645</v>
      </c>
      <c r="U9604" s="1" t="s">
        <v>103</v>
      </c>
      <c r="V9604" s="1" t="s">
        <v>1613</v>
      </c>
      <c r="W9604" s="1" t="s">
        <v>103</v>
      </c>
      <c r="X9604" s="1" t="s">
        <v>104</v>
      </c>
      <c r="Y9604" s="1" t="s">
        <v>92461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64186</v>
      </c>
      <c r="AF9604" s="2">
        <v>42835</v>
      </c>
      <c r="AG9604">
        <v>70</v>
      </c>
      <c r="AH9604" s="1" t="s">
        <v>96195</v>
      </c>
    </row>
    <row r="9605" spans="1:34" x14ac:dyDescent="0.25">
      <c r="A9605" s="1" t="s">
        <v>92372</v>
      </c>
      <c r="B9605" s="1" t="s">
        <v>92373</v>
      </c>
      <c r="C9605" s="1" t="s">
        <v>96196</v>
      </c>
      <c r="D9605" s="1" t="s">
        <v>39</v>
      </c>
      <c r="E9605" s="1" t="s">
        <v>40</v>
      </c>
      <c r="F9605" s="1" t="s">
        <v>41</v>
      </c>
      <c r="G9605" s="1" t="s">
        <v>47204</v>
      </c>
      <c r="H9605" s="1" t="s">
        <v>78944</v>
      </c>
      <c r="I9605" s="1" t="s">
        <v>44</v>
      </c>
      <c r="J9605" s="1" t="s">
        <v>45</v>
      </c>
      <c r="K9605" s="1" t="s">
        <v>10330</v>
      </c>
      <c r="L9605" s="1" t="s">
        <v>49</v>
      </c>
      <c r="M9605" s="1" t="s">
        <v>49</v>
      </c>
      <c r="N9605" s="1" t="s">
        <v>49</v>
      </c>
      <c r="O9605">
        <v>73011</v>
      </c>
      <c r="P9605" s="1" t="s">
        <v>5119</v>
      </c>
      <c r="Q9605" s="1" t="s">
        <v>52</v>
      </c>
      <c r="R9605" s="1" t="s">
        <v>53</v>
      </c>
      <c r="S9605" s="1" t="s">
        <v>644</v>
      </c>
      <c r="T9605" s="1" t="s">
        <v>645</v>
      </c>
      <c r="U9605" s="1" t="s">
        <v>25922</v>
      </c>
      <c r="V9605" s="1" t="s">
        <v>25923</v>
      </c>
      <c r="W9605" s="1" t="s">
        <v>54</v>
      </c>
      <c r="X9605" s="1" t="s">
        <v>55</v>
      </c>
      <c r="Y9605" s="1" t="s">
        <v>47208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64186</v>
      </c>
      <c r="AF9605" s="2">
        <v>42831</v>
      </c>
      <c r="AG9605">
        <v>70</v>
      </c>
      <c r="AH9605" s="1" t="s">
        <v>96197</v>
      </c>
    </row>
    <row r="9606" spans="1:34" x14ac:dyDescent="0.25">
      <c r="A9606" s="1" t="s">
        <v>92372</v>
      </c>
      <c r="B9606" s="1" t="s">
        <v>92373</v>
      </c>
      <c r="C9606" s="1" t="s">
        <v>96198</v>
      </c>
      <c r="D9606" s="1" t="s">
        <v>39</v>
      </c>
      <c r="E9606" s="1" t="s">
        <v>40</v>
      </c>
      <c r="F9606" s="1" t="s">
        <v>41</v>
      </c>
      <c r="G9606" s="1" t="s">
        <v>92381</v>
      </c>
      <c r="H9606" s="1" t="s">
        <v>20348</v>
      </c>
      <c r="I9606" s="1" t="s">
        <v>44</v>
      </c>
      <c r="J9606" s="1" t="s">
        <v>45</v>
      </c>
      <c r="K9606" s="1" t="s">
        <v>2116</v>
      </c>
      <c r="L9606" s="1" t="s">
        <v>49</v>
      </c>
      <c r="M9606" s="1" t="s">
        <v>49</v>
      </c>
      <c r="N9606" s="1" t="s">
        <v>49</v>
      </c>
      <c r="O9606">
        <v>68070</v>
      </c>
      <c r="P9606" s="1" t="s">
        <v>478</v>
      </c>
      <c r="Q9606" s="1" t="s">
        <v>52</v>
      </c>
      <c r="R9606" s="1" t="s">
        <v>53</v>
      </c>
      <c r="S9606" s="1" t="s">
        <v>644</v>
      </c>
      <c r="T9606" s="1" t="s">
        <v>645</v>
      </c>
      <c r="U9606" s="1" t="s">
        <v>25922</v>
      </c>
      <c r="V9606" s="1" t="s">
        <v>25923</v>
      </c>
      <c r="W9606" s="1" t="s">
        <v>103</v>
      </c>
      <c r="X9606" s="1" t="s">
        <v>104</v>
      </c>
      <c r="Y9606" s="1" t="s">
        <v>92382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64186</v>
      </c>
      <c r="AF9606" s="2">
        <v>42832</v>
      </c>
      <c r="AG9606">
        <v>70</v>
      </c>
      <c r="AH9606" s="1" t="s">
        <v>96199</v>
      </c>
    </row>
    <row r="9607" spans="1:34" x14ac:dyDescent="0.25">
      <c r="A9607" s="1" t="s">
        <v>92372</v>
      </c>
      <c r="B9607" s="1" t="s">
        <v>92373</v>
      </c>
      <c r="C9607" s="1" t="s">
        <v>96200</v>
      </c>
      <c r="D9607" s="1" t="s">
        <v>39</v>
      </c>
      <c r="E9607" s="1" t="s">
        <v>40</v>
      </c>
      <c r="F9607" s="1" t="s">
        <v>41</v>
      </c>
      <c r="G9607" s="1" t="s">
        <v>93229</v>
      </c>
      <c r="H9607" s="1" t="s">
        <v>5110</v>
      </c>
      <c r="I9607" s="1" t="s">
        <v>44</v>
      </c>
      <c r="J9607" s="1" t="s">
        <v>45</v>
      </c>
      <c r="K9607" s="1" t="s">
        <v>6649</v>
      </c>
      <c r="L9607" s="1" t="s">
        <v>49</v>
      </c>
      <c r="M9607" s="1" t="s">
        <v>49</v>
      </c>
      <c r="N9607" s="1" t="s">
        <v>49</v>
      </c>
      <c r="O9607">
        <v>14033</v>
      </c>
      <c r="P9607" s="1" t="s">
        <v>70</v>
      </c>
      <c r="Q9607" s="1" t="s">
        <v>52</v>
      </c>
      <c r="R9607" s="1" t="s">
        <v>53</v>
      </c>
      <c r="S9607" s="1" t="s">
        <v>644</v>
      </c>
      <c r="T9607" s="1" t="s">
        <v>645</v>
      </c>
      <c r="U9607" s="1" t="s">
        <v>25922</v>
      </c>
      <c r="V9607" s="1" t="s">
        <v>25923</v>
      </c>
      <c r="W9607" s="1" t="s">
        <v>103</v>
      </c>
      <c r="X9607" s="1" t="s">
        <v>104</v>
      </c>
      <c r="Y9607" s="1" t="s">
        <v>93230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64186</v>
      </c>
      <c r="AF9607" s="2">
        <v>42835</v>
      </c>
      <c r="AG9607">
        <v>70</v>
      </c>
      <c r="AH9607" s="1" t="s">
        <v>96201</v>
      </c>
    </row>
    <row r="9608" spans="1:34" x14ac:dyDescent="0.25">
      <c r="A9608" s="1" t="s">
        <v>92372</v>
      </c>
      <c r="B9608" s="1" t="s">
        <v>92373</v>
      </c>
      <c r="C9608" s="1" t="s">
        <v>96202</v>
      </c>
      <c r="D9608" s="1" t="s">
        <v>39</v>
      </c>
      <c r="E9608" s="1" t="s">
        <v>40</v>
      </c>
      <c r="F9608" s="1" t="s">
        <v>41</v>
      </c>
      <c r="G9608" s="1" t="s">
        <v>18342</v>
      </c>
      <c r="H9608" s="1" t="s">
        <v>2991</v>
      </c>
      <c r="I9608" s="1" t="s">
        <v>44</v>
      </c>
      <c r="J9608" s="1" t="s">
        <v>45</v>
      </c>
      <c r="K9608" s="1" t="s">
        <v>36414</v>
      </c>
      <c r="L9608" s="1" t="s">
        <v>49</v>
      </c>
      <c r="M9608" s="1" t="s">
        <v>49</v>
      </c>
      <c r="N9608" s="1" t="s">
        <v>49</v>
      </c>
      <c r="O9608">
        <v>69373</v>
      </c>
      <c r="P9608" s="1" t="s">
        <v>13097</v>
      </c>
      <c r="Q9608" s="1" t="s">
        <v>52</v>
      </c>
      <c r="R9608" s="1" t="s">
        <v>53</v>
      </c>
      <c r="S9608" s="1" t="s">
        <v>644</v>
      </c>
      <c r="T9608" s="1" t="s">
        <v>645</v>
      </c>
      <c r="U9608" s="1" t="s">
        <v>25922</v>
      </c>
      <c r="V9608" s="1" t="s">
        <v>25923</v>
      </c>
      <c r="W9608" s="1" t="s">
        <v>103</v>
      </c>
      <c r="X9608" s="1" t="s">
        <v>104</v>
      </c>
      <c r="Y9608" s="1" t="s">
        <v>93058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64186</v>
      </c>
      <c r="AF9608" s="2">
        <v>42835</v>
      </c>
      <c r="AG9608">
        <v>70</v>
      </c>
      <c r="AH9608" s="1" t="s">
        <v>96203</v>
      </c>
    </row>
    <row r="9609" spans="1:34" x14ac:dyDescent="0.25">
      <c r="A9609" s="1" t="s">
        <v>92372</v>
      </c>
      <c r="B9609" s="1" t="s">
        <v>92373</v>
      </c>
      <c r="C9609" s="1" t="s">
        <v>96204</v>
      </c>
      <c r="D9609" s="1" t="s">
        <v>39</v>
      </c>
      <c r="E9609" s="1" t="s">
        <v>40</v>
      </c>
      <c r="F9609" s="1" t="s">
        <v>41</v>
      </c>
      <c r="G9609" s="1" t="s">
        <v>91583</v>
      </c>
      <c r="H9609" s="1" t="s">
        <v>93045</v>
      </c>
      <c r="I9609" s="1" t="s">
        <v>44</v>
      </c>
      <c r="J9609" s="1" t="s">
        <v>45</v>
      </c>
      <c r="K9609" s="1" t="s">
        <v>995</v>
      </c>
      <c r="L9609" s="1" t="s">
        <v>49</v>
      </c>
      <c r="M9609" s="1" t="s">
        <v>49</v>
      </c>
      <c r="N9609" s="1" t="s">
        <v>49</v>
      </c>
      <c r="O9609">
        <v>8011</v>
      </c>
      <c r="P9609" s="1" t="s">
        <v>997</v>
      </c>
      <c r="Q9609" s="1" t="s">
        <v>52</v>
      </c>
      <c r="R9609" s="1" t="s">
        <v>53</v>
      </c>
      <c r="S9609" s="1" t="s">
        <v>644</v>
      </c>
      <c r="T9609" s="1" t="s">
        <v>645</v>
      </c>
      <c r="U9609" s="1" t="s">
        <v>25922</v>
      </c>
      <c r="V9609" s="1" t="s">
        <v>25923</v>
      </c>
      <c r="W9609" s="1" t="s">
        <v>103</v>
      </c>
      <c r="X9609" s="1" t="s">
        <v>104</v>
      </c>
      <c r="Y9609" s="1" t="s">
        <v>93046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64186</v>
      </c>
      <c r="AF9609" s="2">
        <v>42835</v>
      </c>
      <c r="AG9609">
        <v>70</v>
      </c>
      <c r="AH9609" s="1" t="s">
        <v>96205</v>
      </c>
    </row>
    <row r="9610" spans="1:34" x14ac:dyDescent="0.25">
      <c r="A9610" s="1" t="s">
        <v>92372</v>
      </c>
      <c r="B9610" s="1" t="s">
        <v>92373</v>
      </c>
      <c r="C9610" s="1" t="s">
        <v>96206</v>
      </c>
      <c r="D9610" s="1" t="s">
        <v>39</v>
      </c>
      <c r="E9610" s="1" t="s">
        <v>40</v>
      </c>
      <c r="F9610" s="1" t="s">
        <v>41</v>
      </c>
      <c r="G9610" s="1" t="s">
        <v>28306</v>
      </c>
      <c r="H9610" s="1" t="s">
        <v>86216</v>
      </c>
      <c r="I9610" s="1" t="s">
        <v>44</v>
      </c>
      <c r="J9610" s="1" t="s">
        <v>45</v>
      </c>
      <c r="K9610" s="1" t="s">
        <v>5484</v>
      </c>
      <c r="L9610" s="1" t="s">
        <v>49</v>
      </c>
      <c r="M9610" s="1" t="s">
        <v>49</v>
      </c>
      <c r="N9610" s="1" t="s">
        <v>49</v>
      </c>
      <c r="O9610">
        <v>67091</v>
      </c>
      <c r="P9610" s="1" t="s">
        <v>5486</v>
      </c>
      <c r="Q9610" s="1" t="s">
        <v>52</v>
      </c>
      <c r="R9610" s="1" t="s">
        <v>53</v>
      </c>
      <c r="S9610" s="1" t="s">
        <v>644</v>
      </c>
      <c r="T9610" s="1" t="s">
        <v>645</v>
      </c>
      <c r="U9610" s="1" t="s">
        <v>25922</v>
      </c>
      <c r="V9610" s="1" t="s">
        <v>25923</v>
      </c>
      <c r="W9610" s="1" t="s">
        <v>103</v>
      </c>
      <c r="X9610" s="1" t="s">
        <v>104</v>
      </c>
      <c r="Y9610" s="1" t="s">
        <v>49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64186</v>
      </c>
      <c r="AF9610" s="2">
        <v>42835</v>
      </c>
      <c r="AG9610">
        <v>70</v>
      </c>
      <c r="AH9610" s="1" t="s">
        <v>96207</v>
      </c>
    </row>
    <row r="9611" spans="1:34" x14ac:dyDescent="0.25">
      <c r="A9611" s="1" t="s">
        <v>92372</v>
      </c>
      <c r="B9611" s="1" t="s">
        <v>92373</v>
      </c>
      <c r="C9611" s="1" t="s">
        <v>96208</v>
      </c>
      <c r="D9611" s="1" t="s">
        <v>39</v>
      </c>
      <c r="E9611" s="1" t="s">
        <v>40</v>
      </c>
      <c r="F9611" s="1" t="s">
        <v>41</v>
      </c>
      <c r="G9611" s="1" t="s">
        <v>96209</v>
      </c>
      <c r="H9611" s="1" t="s">
        <v>7291</v>
      </c>
      <c r="I9611" s="1" t="s">
        <v>44</v>
      </c>
      <c r="J9611" s="1" t="s">
        <v>45</v>
      </c>
      <c r="K9611" s="1" t="s">
        <v>96210</v>
      </c>
      <c r="L9611" s="1" t="s">
        <v>49</v>
      </c>
      <c r="M9611" s="1" t="s">
        <v>49</v>
      </c>
      <c r="N9611" s="1" t="s">
        <v>49</v>
      </c>
      <c r="O9611">
        <v>28000</v>
      </c>
      <c r="P9611" s="1" t="s">
        <v>13544</v>
      </c>
      <c r="Q9611" s="1" t="s">
        <v>52</v>
      </c>
      <c r="R9611" s="1" t="s">
        <v>53</v>
      </c>
      <c r="S9611" s="1" t="s">
        <v>644</v>
      </c>
      <c r="T9611" s="1" t="s">
        <v>645</v>
      </c>
      <c r="U9611" s="1" t="s">
        <v>771</v>
      </c>
      <c r="V9611" s="1" t="s">
        <v>772</v>
      </c>
      <c r="W9611" s="1" t="s">
        <v>54</v>
      </c>
      <c r="X9611" s="1" t="s">
        <v>55</v>
      </c>
      <c r="Y9611" s="1" t="s">
        <v>61310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64186</v>
      </c>
      <c r="AF9611" s="2">
        <v>42831</v>
      </c>
      <c r="AG9611">
        <v>30</v>
      </c>
      <c r="AH9611" s="1" t="s">
        <v>96211</v>
      </c>
    </row>
    <row r="9612" spans="1:34" x14ac:dyDescent="0.25">
      <c r="A9612" s="1" t="s">
        <v>92372</v>
      </c>
      <c r="B9612" s="1" t="s">
        <v>92373</v>
      </c>
      <c r="C9612" s="1" t="s">
        <v>96212</v>
      </c>
      <c r="D9612" s="1" t="s">
        <v>39</v>
      </c>
      <c r="E9612" s="1" t="s">
        <v>40</v>
      </c>
      <c r="F9612" s="1" t="s">
        <v>41</v>
      </c>
      <c r="G9612" s="1" t="s">
        <v>96213</v>
      </c>
      <c r="H9612" s="1" t="s">
        <v>2147</v>
      </c>
      <c r="I9612" s="1" t="s">
        <v>44</v>
      </c>
      <c r="J9612" s="1" t="s">
        <v>45</v>
      </c>
      <c r="K9612" s="1" t="s">
        <v>96214</v>
      </c>
      <c r="L9612" s="1" t="s">
        <v>49</v>
      </c>
      <c r="M9612" s="1" t="s">
        <v>49</v>
      </c>
      <c r="N9612" s="1" t="s">
        <v>49</v>
      </c>
      <c r="O9612">
        <v>19000</v>
      </c>
      <c r="P9612" s="1" t="s">
        <v>25009</v>
      </c>
      <c r="Q9612" s="1" t="s">
        <v>52</v>
      </c>
      <c r="R9612" s="1" t="s">
        <v>53</v>
      </c>
      <c r="S9612" s="1" t="s">
        <v>644</v>
      </c>
      <c r="T9612" s="1" t="s">
        <v>645</v>
      </c>
      <c r="U9612" s="1" t="s">
        <v>771</v>
      </c>
      <c r="V9612" s="1" t="s">
        <v>772</v>
      </c>
      <c r="W9612" s="1" t="s">
        <v>103</v>
      </c>
      <c r="X9612" s="1" t="s">
        <v>104</v>
      </c>
      <c r="Y9612" s="1" t="s">
        <v>96215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64186</v>
      </c>
      <c r="AF9612" s="2">
        <v>42831</v>
      </c>
      <c r="AG9612">
        <v>30</v>
      </c>
      <c r="AH9612" s="1" t="s">
        <v>96216</v>
      </c>
    </row>
    <row r="9613" spans="1:34" x14ac:dyDescent="0.25">
      <c r="A9613" s="1" t="s">
        <v>92372</v>
      </c>
      <c r="B9613" s="1" t="s">
        <v>92373</v>
      </c>
      <c r="C9613" s="1" t="s">
        <v>96217</v>
      </c>
      <c r="D9613" s="1" t="s">
        <v>39</v>
      </c>
      <c r="E9613" s="1" t="s">
        <v>40</v>
      </c>
      <c r="F9613" s="1" t="s">
        <v>41</v>
      </c>
      <c r="G9613" s="1" t="s">
        <v>96218</v>
      </c>
      <c r="H9613" s="1" t="s">
        <v>96219</v>
      </c>
      <c r="I9613" s="1" t="s">
        <v>44</v>
      </c>
      <c r="J9613" s="1" t="s">
        <v>45</v>
      </c>
      <c r="K9613" s="1" t="s">
        <v>96220</v>
      </c>
      <c r="L9613" s="1" t="s">
        <v>49</v>
      </c>
      <c r="M9613" s="1" t="s">
        <v>49</v>
      </c>
      <c r="N9613" s="1" t="s">
        <v>49</v>
      </c>
      <c r="O9613">
        <v>29835</v>
      </c>
      <c r="P9613" s="1" t="s">
        <v>96221</v>
      </c>
      <c r="Q9613" s="1" t="s">
        <v>52</v>
      </c>
      <c r="R9613" s="1" t="s">
        <v>53</v>
      </c>
      <c r="S9613" s="1" t="s">
        <v>644</v>
      </c>
      <c r="T9613" s="1" t="s">
        <v>645</v>
      </c>
      <c r="U9613" s="1" t="s">
        <v>771</v>
      </c>
      <c r="V9613" s="1" t="s">
        <v>772</v>
      </c>
      <c r="W9613" s="1" t="s">
        <v>103</v>
      </c>
      <c r="X9613" s="1" t="s">
        <v>104</v>
      </c>
      <c r="Y9613" s="1" t="s">
        <v>96222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64186</v>
      </c>
      <c r="AF9613" s="2">
        <v>42836</v>
      </c>
      <c r="AG9613">
        <v>30</v>
      </c>
      <c r="AH9613" s="1" t="s">
        <v>96223</v>
      </c>
    </row>
    <row r="9614" spans="1:34" x14ac:dyDescent="0.25">
      <c r="A9614" s="1" t="s">
        <v>92372</v>
      </c>
      <c r="B9614" s="1" t="s">
        <v>92373</v>
      </c>
      <c r="C9614" s="1" t="s">
        <v>96224</v>
      </c>
      <c r="D9614" s="1" t="s">
        <v>39</v>
      </c>
      <c r="E9614" s="1" t="s">
        <v>40</v>
      </c>
      <c r="F9614" s="1" t="s">
        <v>41</v>
      </c>
      <c r="G9614" s="1" t="s">
        <v>96225</v>
      </c>
      <c r="H9614" s="1" t="s">
        <v>246</v>
      </c>
      <c r="I9614" s="1" t="s">
        <v>44</v>
      </c>
      <c r="J9614" s="1" t="s">
        <v>45</v>
      </c>
      <c r="K9614" s="1" t="s">
        <v>96226</v>
      </c>
      <c r="L9614" s="1" t="s">
        <v>49</v>
      </c>
      <c r="M9614" s="1" t="s">
        <v>49</v>
      </c>
      <c r="N9614" s="1" t="s">
        <v>49</v>
      </c>
      <c r="O9614">
        <v>26200</v>
      </c>
      <c r="P9614" s="1" t="s">
        <v>2591</v>
      </c>
      <c r="Q9614" s="1" t="s">
        <v>52</v>
      </c>
      <c r="R9614" s="1" t="s">
        <v>53</v>
      </c>
      <c r="S9614" s="1" t="s">
        <v>644</v>
      </c>
      <c r="T9614" s="1" t="s">
        <v>645</v>
      </c>
      <c r="U9614" s="1" t="s">
        <v>771</v>
      </c>
      <c r="V9614" s="1" t="s">
        <v>772</v>
      </c>
      <c r="W9614" s="1" t="s">
        <v>103</v>
      </c>
      <c r="X9614" s="1" t="s">
        <v>104</v>
      </c>
      <c r="Y9614" s="1" t="s">
        <v>96227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64186</v>
      </c>
      <c r="AF9614" s="2">
        <v>42837</v>
      </c>
      <c r="AG9614">
        <v>30</v>
      </c>
      <c r="AH9614" s="1" t="s">
        <v>96228</v>
      </c>
    </row>
    <row r="9615" spans="1:34" x14ac:dyDescent="0.25">
      <c r="A9615" s="1" t="s">
        <v>92372</v>
      </c>
      <c r="B9615" s="1" t="s">
        <v>92373</v>
      </c>
      <c r="C9615" s="1" t="s">
        <v>96229</v>
      </c>
      <c r="D9615" s="1" t="s">
        <v>39</v>
      </c>
      <c r="E9615" s="1" t="s">
        <v>40</v>
      </c>
      <c r="F9615" s="1" t="s">
        <v>41</v>
      </c>
      <c r="G9615" s="1" t="s">
        <v>15743</v>
      </c>
      <c r="H9615" s="1" t="s">
        <v>919</v>
      </c>
      <c r="I9615" s="1" t="s">
        <v>44</v>
      </c>
      <c r="J9615" s="1" t="s">
        <v>45</v>
      </c>
      <c r="K9615" s="1" t="s">
        <v>593</v>
      </c>
      <c r="L9615" s="1" t="s">
        <v>49</v>
      </c>
      <c r="M9615" s="1" t="s">
        <v>49</v>
      </c>
      <c r="N9615" s="1" t="s">
        <v>49</v>
      </c>
      <c r="O9615">
        <v>75674</v>
      </c>
      <c r="P9615" s="1" t="s">
        <v>595</v>
      </c>
      <c r="Q9615" s="1" t="s">
        <v>52</v>
      </c>
      <c r="R9615" s="1" t="s">
        <v>53</v>
      </c>
      <c r="S9615" s="1" t="s">
        <v>644</v>
      </c>
      <c r="T9615" s="1" t="s">
        <v>645</v>
      </c>
      <c r="U9615" s="1" t="s">
        <v>771</v>
      </c>
      <c r="V9615" s="1" t="s">
        <v>772</v>
      </c>
      <c r="W9615" s="1" t="s">
        <v>54</v>
      </c>
      <c r="X9615" s="1" t="s">
        <v>55</v>
      </c>
      <c r="Y9615" s="1" t="s">
        <v>64001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64186</v>
      </c>
      <c r="AF9615" s="2">
        <v>42845</v>
      </c>
      <c r="AG9615">
        <v>30</v>
      </c>
      <c r="AH9615" s="1" t="s">
        <v>96230</v>
      </c>
    </row>
    <row r="9616" spans="1:34" x14ac:dyDescent="0.25">
      <c r="A9616" s="1" t="s">
        <v>92372</v>
      </c>
      <c r="B9616" s="1" t="s">
        <v>92373</v>
      </c>
      <c r="C9616" s="1" t="s">
        <v>96231</v>
      </c>
      <c r="D9616" s="1" t="s">
        <v>39</v>
      </c>
      <c r="E9616" s="1" t="s">
        <v>40</v>
      </c>
      <c r="F9616" s="1" t="s">
        <v>41</v>
      </c>
      <c r="G9616" s="1" t="s">
        <v>96232</v>
      </c>
      <c r="H9616" s="1" t="s">
        <v>96233</v>
      </c>
      <c r="I9616" s="1" t="s">
        <v>44</v>
      </c>
      <c r="J9616" s="1" t="s">
        <v>45</v>
      </c>
      <c r="K9616" s="1" t="s">
        <v>96234</v>
      </c>
      <c r="L9616" s="1" t="s">
        <v>49</v>
      </c>
      <c r="M9616" s="1" t="s">
        <v>49</v>
      </c>
      <c r="N9616" s="1" t="s">
        <v>49</v>
      </c>
      <c r="O9616">
        <v>68003</v>
      </c>
      <c r="P9616" s="1" t="s">
        <v>12688</v>
      </c>
      <c r="Q9616" s="1" t="s">
        <v>52</v>
      </c>
      <c r="R9616" s="1" t="s">
        <v>53</v>
      </c>
      <c r="S9616" s="1" t="s">
        <v>644</v>
      </c>
      <c r="T9616" s="1" t="s">
        <v>645</v>
      </c>
      <c r="U9616" s="1" t="s">
        <v>771</v>
      </c>
      <c r="V9616" s="1" t="s">
        <v>772</v>
      </c>
      <c r="W9616" s="1" t="s">
        <v>103</v>
      </c>
      <c r="X9616" s="1" t="s">
        <v>104</v>
      </c>
      <c r="Y9616" s="1" t="s">
        <v>49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64186</v>
      </c>
      <c r="AF9616" s="2">
        <v>42845</v>
      </c>
      <c r="AG9616">
        <v>30</v>
      </c>
      <c r="AH9616" s="1" t="s">
        <v>96235</v>
      </c>
    </row>
    <row r="9617" spans="1:34" x14ac:dyDescent="0.25">
      <c r="A9617" s="1" t="s">
        <v>92372</v>
      </c>
      <c r="B9617" s="1" t="s">
        <v>92373</v>
      </c>
      <c r="C9617" s="1" t="s">
        <v>96236</v>
      </c>
      <c r="D9617" s="1" t="s">
        <v>39</v>
      </c>
      <c r="E9617" s="1" t="s">
        <v>40</v>
      </c>
      <c r="F9617" s="1" t="s">
        <v>41</v>
      </c>
      <c r="G9617" s="1" t="s">
        <v>96237</v>
      </c>
      <c r="H9617" s="1" t="s">
        <v>96238</v>
      </c>
      <c r="I9617" s="1" t="s">
        <v>44</v>
      </c>
      <c r="J9617" s="1" t="s">
        <v>45</v>
      </c>
      <c r="K9617" s="1" t="s">
        <v>7986</v>
      </c>
      <c r="L9617" s="1" t="s">
        <v>49</v>
      </c>
      <c r="M9617" s="1" t="s">
        <v>49</v>
      </c>
      <c r="N9617" s="1" t="s">
        <v>49</v>
      </c>
      <c r="O9617">
        <v>75940</v>
      </c>
      <c r="P9617" s="1" t="s">
        <v>4105</v>
      </c>
      <c r="Q9617" s="1" t="s">
        <v>52</v>
      </c>
      <c r="R9617" s="1" t="s">
        <v>53</v>
      </c>
      <c r="S9617" s="1" t="s">
        <v>644</v>
      </c>
      <c r="T9617" s="1" t="s">
        <v>645</v>
      </c>
      <c r="U9617" s="1" t="s">
        <v>771</v>
      </c>
      <c r="V9617" s="1" t="s">
        <v>772</v>
      </c>
      <c r="W9617" s="1" t="s">
        <v>103</v>
      </c>
      <c r="X9617" s="1" t="s">
        <v>104</v>
      </c>
      <c r="Y9617" s="1" t="s">
        <v>96239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64186</v>
      </c>
      <c r="AF9617" s="2">
        <v>42858</v>
      </c>
      <c r="AG9617">
        <v>30</v>
      </c>
      <c r="AH9617" s="1" t="s">
        <v>96240</v>
      </c>
    </row>
    <row r="9618" spans="1:34" x14ac:dyDescent="0.25">
      <c r="A9618" s="1" t="s">
        <v>92372</v>
      </c>
      <c r="B9618" s="1" t="s">
        <v>92373</v>
      </c>
      <c r="C9618" s="1" t="s">
        <v>96241</v>
      </c>
      <c r="D9618" s="1" t="s">
        <v>39</v>
      </c>
      <c r="E9618" s="1" t="s">
        <v>40</v>
      </c>
      <c r="F9618" s="1" t="s">
        <v>41</v>
      </c>
      <c r="G9618" s="1" t="s">
        <v>63559</v>
      </c>
      <c r="H9618" s="1" t="s">
        <v>319</v>
      </c>
      <c r="I9618" s="1" t="s">
        <v>44</v>
      </c>
      <c r="J9618" s="1" t="s">
        <v>45</v>
      </c>
      <c r="K9618" s="1" t="s">
        <v>3048</v>
      </c>
      <c r="L9618" s="1" t="s">
        <v>49</v>
      </c>
      <c r="M9618" s="1" t="s">
        <v>49</v>
      </c>
      <c r="N9618" s="1" t="s">
        <v>49</v>
      </c>
      <c r="O9618">
        <v>72037</v>
      </c>
      <c r="P9618" s="1" t="s">
        <v>9022</v>
      </c>
      <c r="Q9618" s="1" t="s">
        <v>52</v>
      </c>
      <c r="R9618" s="1" t="s">
        <v>53</v>
      </c>
      <c r="S9618" s="1" t="s">
        <v>644</v>
      </c>
      <c r="T9618" s="1" t="s">
        <v>645</v>
      </c>
      <c r="U9618" s="1" t="s">
        <v>103</v>
      </c>
      <c r="V9618" s="1" t="s">
        <v>1613</v>
      </c>
      <c r="W9618" s="1" t="s">
        <v>103</v>
      </c>
      <c r="X9618" s="1" t="s">
        <v>104</v>
      </c>
      <c r="Y9618" s="1" t="s">
        <v>94081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64186</v>
      </c>
      <c r="AF9618" s="2">
        <v>42832</v>
      </c>
      <c r="AG9618">
        <v>110</v>
      </c>
      <c r="AH9618" s="1" t="s">
        <v>96242</v>
      </c>
    </row>
    <row r="9619" spans="1:34" x14ac:dyDescent="0.25">
      <c r="A9619" s="1" t="s">
        <v>92372</v>
      </c>
      <c r="B9619" s="1" t="s">
        <v>92373</v>
      </c>
      <c r="C9619" s="1" t="s">
        <v>96243</v>
      </c>
      <c r="D9619" s="1" t="s">
        <v>39</v>
      </c>
      <c r="E9619" s="1" t="s">
        <v>40</v>
      </c>
      <c r="F9619" s="1" t="s">
        <v>41</v>
      </c>
      <c r="G9619" s="1" t="s">
        <v>96244</v>
      </c>
      <c r="H9619" s="1" t="s">
        <v>128</v>
      </c>
      <c r="I9619" s="1" t="s">
        <v>44</v>
      </c>
      <c r="J9619" s="1" t="s">
        <v>45</v>
      </c>
      <c r="K9619" s="1" t="s">
        <v>93239</v>
      </c>
      <c r="L9619" s="1" t="s">
        <v>49</v>
      </c>
      <c r="M9619" s="1" t="s">
        <v>49</v>
      </c>
      <c r="N9619" s="1" t="s">
        <v>49</v>
      </c>
      <c r="O9619">
        <v>90400</v>
      </c>
      <c r="P9619" s="1" t="s">
        <v>89402</v>
      </c>
      <c r="Q9619" s="1" t="s">
        <v>52</v>
      </c>
      <c r="R9619" s="1" t="s">
        <v>53</v>
      </c>
      <c r="S9619" s="1" t="s">
        <v>644</v>
      </c>
      <c r="T9619" s="1" t="s">
        <v>645</v>
      </c>
      <c r="U9619" s="1" t="s">
        <v>103</v>
      </c>
      <c r="V9619" s="1" t="s">
        <v>1613</v>
      </c>
      <c r="W9619" s="1" t="s">
        <v>54</v>
      </c>
      <c r="X9619" s="1" t="s">
        <v>55</v>
      </c>
      <c r="Y9619" s="1" t="s">
        <v>96245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64186</v>
      </c>
      <c r="AF9619" s="2">
        <v>42850</v>
      </c>
      <c r="AG9619">
        <v>75</v>
      </c>
      <c r="AH9619" s="1" t="s">
        <v>96246</v>
      </c>
    </row>
    <row r="9620" spans="1:34" x14ac:dyDescent="0.25">
      <c r="A9620" s="1" t="s">
        <v>92372</v>
      </c>
      <c r="B9620" s="1" t="s">
        <v>92373</v>
      </c>
      <c r="C9620" s="1" t="s">
        <v>96247</v>
      </c>
      <c r="D9620" s="1" t="s">
        <v>39</v>
      </c>
      <c r="E9620" s="1" t="s">
        <v>40</v>
      </c>
      <c r="F9620" s="1" t="s">
        <v>41</v>
      </c>
      <c r="G9620" s="1" t="s">
        <v>45177</v>
      </c>
      <c r="H9620" s="1" t="s">
        <v>1482</v>
      </c>
      <c r="I9620" s="1" t="s">
        <v>44</v>
      </c>
      <c r="J9620" s="1" t="s">
        <v>45</v>
      </c>
      <c r="K9620" s="1" t="s">
        <v>54887</v>
      </c>
      <c r="L9620" s="1" t="s">
        <v>49</v>
      </c>
      <c r="M9620" s="1" t="s">
        <v>49</v>
      </c>
      <c r="N9620" s="1" t="s">
        <v>49</v>
      </c>
      <c r="O9620">
        <v>80000</v>
      </c>
      <c r="P9620" s="1" t="s">
        <v>6226</v>
      </c>
      <c r="Q9620" s="1" t="s">
        <v>52</v>
      </c>
      <c r="R9620" s="1" t="s">
        <v>53</v>
      </c>
      <c r="S9620" s="1" t="s">
        <v>644</v>
      </c>
      <c r="T9620" s="1" t="s">
        <v>645</v>
      </c>
      <c r="U9620" s="1" t="s">
        <v>7540</v>
      </c>
      <c r="V9620" s="1" t="s">
        <v>7541</v>
      </c>
      <c r="W9620" s="1" t="s">
        <v>103</v>
      </c>
      <c r="X9620" s="1" t="s">
        <v>104</v>
      </c>
      <c r="Y9620" s="1" t="s">
        <v>93604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64186</v>
      </c>
      <c r="AF9620" s="2">
        <v>42831</v>
      </c>
      <c r="AG9620">
        <v>80</v>
      </c>
      <c r="AH9620" s="1" t="s">
        <v>96248</v>
      </c>
    </row>
    <row r="9621" spans="1:34" x14ac:dyDescent="0.25">
      <c r="A9621" s="1" t="s">
        <v>92372</v>
      </c>
      <c r="B9621" s="1" t="s">
        <v>92373</v>
      </c>
      <c r="C9621" s="1" t="s">
        <v>96249</v>
      </c>
      <c r="D9621" s="1" t="s">
        <v>39</v>
      </c>
      <c r="E9621" s="1" t="s">
        <v>40</v>
      </c>
      <c r="F9621" s="1" t="s">
        <v>41</v>
      </c>
      <c r="G9621" s="1" t="s">
        <v>7990</v>
      </c>
      <c r="H9621" s="1" t="s">
        <v>231</v>
      </c>
      <c r="I9621" s="1" t="s">
        <v>44</v>
      </c>
      <c r="J9621" s="1" t="s">
        <v>45</v>
      </c>
      <c r="K9621" s="1" t="s">
        <v>5270</v>
      </c>
      <c r="L9621" s="1" t="s">
        <v>49</v>
      </c>
      <c r="M9621" s="1" t="s">
        <v>49</v>
      </c>
      <c r="N9621" s="1" t="s">
        <v>49</v>
      </c>
      <c r="O9621">
        <v>13616</v>
      </c>
      <c r="P9621" s="1" t="s">
        <v>285</v>
      </c>
      <c r="Q9621" s="1" t="s">
        <v>52</v>
      </c>
      <c r="R9621" s="1" t="s">
        <v>53</v>
      </c>
      <c r="S9621" s="1" t="s">
        <v>644</v>
      </c>
      <c r="T9621" s="1" t="s">
        <v>645</v>
      </c>
      <c r="U9621" s="1" t="s">
        <v>103</v>
      </c>
      <c r="V9621" s="1" t="s">
        <v>1613</v>
      </c>
      <c r="W9621" s="1" t="s">
        <v>103</v>
      </c>
      <c r="X9621" s="1" t="s">
        <v>104</v>
      </c>
      <c r="Y9621" s="1" t="s">
        <v>93301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64186</v>
      </c>
      <c r="AF9621" s="2">
        <v>42831</v>
      </c>
      <c r="AG9621">
        <v>48</v>
      </c>
      <c r="AH9621" s="1" t="s">
        <v>96250</v>
      </c>
    </row>
    <row r="9622" spans="1:34" x14ac:dyDescent="0.25">
      <c r="A9622" s="1" t="s">
        <v>92372</v>
      </c>
      <c r="B9622" s="1" t="s">
        <v>92373</v>
      </c>
      <c r="C9622" s="1" t="s">
        <v>96251</v>
      </c>
      <c r="D9622" s="1" t="s">
        <v>39</v>
      </c>
      <c r="E9622" s="1" t="s">
        <v>40</v>
      </c>
      <c r="F9622" s="1" t="s">
        <v>41</v>
      </c>
      <c r="G9622" s="1" t="s">
        <v>43457</v>
      </c>
      <c r="H9622" s="1" t="s">
        <v>802</v>
      </c>
      <c r="I9622" s="1" t="s">
        <v>44</v>
      </c>
      <c r="J9622" s="1" t="s">
        <v>45</v>
      </c>
      <c r="K9622" s="1" t="s">
        <v>4706</v>
      </c>
      <c r="L9622" s="1" t="s">
        <v>49</v>
      </c>
      <c r="M9622" s="1" t="s">
        <v>49</v>
      </c>
      <c r="N9622" s="1" t="s">
        <v>49</v>
      </c>
      <c r="O9622">
        <v>44093</v>
      </c>
      <c r="P9622" s="1" t="s">
        <v>425</v>
      </c>
      <c r="Q9622" s="1" t="s">
        <v>52</v>
      </c>
      <c r="R9622" s="1" t="s">
        <v>53</v>
      </c>
      <c r="S9622" s="1" t="s">
        <v>644</v>
      </c>
      <c r="T9622" s="1" t="s">
        <v>645</v>
      </c>
      <c r="U9622" s="1" t="s">
        <v>25922</v>
      </c>
      <c r="V9622" s="1" t="s">
        <v>25923</v>
      </c>
      <c r="W9622" s="1" t="s">
        <v>54</v>
      </c>
      <c r="X9622" s="1" t="s">
        <v>55</v>
      </c>
      <c r="Y9622" s="1" t="s">
        <v>63997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64186</v>
      </c>
      <c r="AF9622" s="2">
        <v>42831</v>
      </c>
      <c r="AG9622">
        <v>64</v>
      </c>
      <c r="AH9622" s="1" t="s">
        <v>96252</v>
      </c>
    </row>
    <row r="9623" spans="1:34" x14ac:dyDescent="0.25">
      <c r="A9623" s="1" t="s">
        <v>92372</v>
      </c>
      <c r="B9623" s="1" t="s">
        <v>92373</v>
      </c>
      <c r="C9623" s="1" t="s">
        <v>96253</v>
      </c>
      <c r="D9623" s="1" t="s">
        <v>39</v>
      </c>
      <c r="E9623" s="1" t="s">
        <v>40</v>
      </c>
      <c r="F9623" s="1" t="s">
        <v>41</v>
      </c>
      <c r="G9623" s="1" t="s">
        <v>89602</v>
      </c>
      <c r="H9623" s="1" t="s">
        <v>9178</v>
      </c>
      <c r="I9623" s="1" t="s">
        <v>44</v>
      </c>
      <c r="J9623" s="1" t="s">
        <v>45</v>
      </c>
      <c r="K9623" s="1" t="s">
        <v>95945</v>
      </c>
      <c r="L9623" s="1" t="s">
        <v>49</v>
      </c>
      <c r="M9623" s="1" t="s">
        <v>49</v>
      </c>
      <c r="N9623" s="1" t="s">
        <v>49</v>
      </c>
      <c r="O9623">
        <v>34090</v>
      </c>
      <c r="P9623" s="1" t="s">
        <v>417</v>
      </c>
      <c r="Q9623" s="1" t="s">
        <v>52</v>
      </c>
      <c r="R9623" s="1" t="s">
        <v>53</v>
      </c>
      <c r="S9623" s="1" t="s">
        <v>644</v>
      </c>
      <c r="T9623" s="1" t="s">
        <v>645</v>
      </c>
      <c r="U9623" s="1" t="s">
        <v>1912</v>
      </c>
      <c r="V9623" s="1" t="s">
        <v>1913</v>
      </c>
      <c r="W9623" s="1" t="s">
        <v>103</v>
      </c>
      <c r="X9623" s="1" t="s">
        <v>104</v>
      </c>
      <c r="Y9623" s="1" t="s">
        <v>9594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64186</v>
      </c>
      <c r="AF9623" s="2">
        <v>42831</v>
      </c>
      <c r="AG9623">
        <v>45</v>
      </c>
      <c r="AH9623" s="1" t="s">
        <v>96254</v>
      </c>
    </row>
    <row r="9624" spans="1:34" x14ac:dyDescent="0.25">
      <c r="A9624" s="1" t="s">
        <v>92372</v>
      </c>
      <c r="B9624" s="1" t="s">
        <v>92373</v>
      </c>
      <c r="C9624" s="1" t="s">
        <v>96255</v>
      </c>
      <c r="D9624" s="1" t="s">
        <v>39</v>
      </c>
      <c r="E9624" s="1" t="s">
        <v>40</v>
      </c>
      <c r="F9624" s="1" t="s">
        <v>41</v>
      </c>
      <c r="G9624" s="1" t="s">
        <v>79130</v>
      </c>
      <c r="H9624" s="1" t="s">
        <v>5172</v>
      </c>
      <c r="I9624" s="1" t="s">
        <v>44</v>
      </c>
      <c r="J9624" s="1" t="s">
        <v>45</v>
      </c>
      <c r="K9624" s="1" t="s">
        <v>27515</v>
      </c>
      <c r="L9624" s="1" t="s">
        <v>49</v>
      </c>
      <c r="M9624" s="1" t="s">
        <v>49</v>
      </c>
      <c r="N9624" s="1" t="s">
        <v>49</v>
      </c>
      <c r="O9624">
        <v>31059</v>
      </c>
      <c r="P9624" s="1" t="s">
        <v>587</v>
      </c>
      <c r="Q9624" s="1" t="s">
        <v>52</v>
      </c>
      <c r="R9624" s="1" t="s">
        <v>53</v>
      </c>
      <c r="S9624" s="1" t="s">
        <v>644</v>
      </c>
      <c r="T9624" s="1" t="s">
        <v>645</v>
      </c>
      <c r="U9624" s="1" t="s">
        <v>1912</v>
      </c>
      <c r="V9624" s="1" t="s">
        <v>1913</v>
      </c>
      <c r="W9624" s="1" t="s">
        <v>103</v>
      </c>
      <c r="X9624" s="1" t="s">
        <v>104</v>
      </c>
      <c r="Y9624" s="1" t="s">
        <v>96256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64186</v>
      </c>
      <c r="AF9624" s="2">
        <v>42831</v>
      </c>
      <c r="AG9624">
        <v>288</v>
      </c>
      <c r="AH9624" s="1" t="s">
        <v>96257</v>
      </c>
    </row>
    <row r="9625" spans="1:34" x14ac:dyDescent="0.25">
      <c r="A9625" s="1" t="s">
        <v>92372</v>
      </c>
      <c r="B9625" s="1" t="s">
        <v>92373</v>
      </c>
      <c r="C9625" s="1" t="s">
        <v>96258</v>
      </c>
      <c r="D9625" s="1" t="s">
        <v>39</v>
      </c>
      <c r="E9625" s="1" t="s">
        <v>40</v>
      </c>
      <c r="F9625" s="1" t="s">
        <v>41</v>
      </c>
      <c r="G9625" s="1" t="s">
        <v>22590</v>
      </c>
      <c r="H9625" s="1" t="s">
        <v>1225</v>
      </c>
      <c r="I9625" s="1" t="s">
        <v>44</v>
      </c>
      <c r="J9625" s="1" t="s">
        <v>45</v>
      </c>
      <c r="K9625" s="1" t="s">
        <v>93813</v>
      </c>
      <c r="L9625" s="1" t="s">
        <v>49</v>
      </c>
      <c r="M9625" s="1" t="s">
        <v>49</v>
      </c>
      <c r="N9625" s="1" t="s">
        <v>49</v>
      </c>
      <c r="O9625">
        <v>75018</v>
      </c>
      <c r="P9625" s="1" t="s">
        <v>678</v>
      </c>
      <c r="Q9625" s="1" t="s">
        <v>52</v>
      </c>
      <c r="R9625" s="1" t="s">
        <v>53</v>
      </c>
      <c r="S9625" s="1" t="s">
        <v>644</v>
      </c>
      <c r="T9625" s="1" t="s">
        <v>645</v>
      </c>
      <c r="U9625" s="1" t="s">
        <v>26013</v>
      </c>
      <c r="V9625" s="1" t="s">
        <v>26014</v>
      </c>
      <c r="W9625" s="1" t="s">
        <v>54</v>
      </c>
      <c r="X9625" s="1" t="s">
        <v>55</v>
      </c>
      <c r="Y9625" s="1" t="s">
        <v>9625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64186</v>
      </c>
      <c r="AF9625" s="2">
        <v>42835</v>
      </c>
      <c r="AG9625">
        <v>80</v>
      </c>
      <c r="AH9625" s="1" t="s">
        <v>96260</v>
      </c>
    </row>
    <row r="9626" spans="1:34" x14ac:dyDescent="0.25">
      <c r="A9626" s="1" t="s">
        <v>92372</v>
      </c>
      <c r="B9626" s="1" t="s">
        <v>92373</v>
      </c>
      <c r="C9626" s="1" t="s">
        <v>96261</v>
      </c>
      <c r="D9626" s="1" t="s">
        <v>39</v>
      </c>
      <c r="E9626" s="1" t="s">
        <v>40</v>
      </c>
      <c r="F9626" s="1" t="s">
        <v>41</v>
      </c>
      <c r="G9626" s="1" t="s">
        <v>96262</v>
      </c>
      <c r="H9626" s="1" t="s">
        <v>92</v>
      </c>
      <c r="I9626" s="1" t="s">
        <v>44</v>
      </c>
      <c r="J9626" s="1" t="s">
        <v>45</v>
      </c>
      <c r="K9626" s="1" t="s">
        <v>11996</v>
      </c>
      <c r="L9626" s="1" t="s">
        <v>49</v>
      </c>
      <c r="M9626" s="1" t="s">
        <v>49</v>
      </c>
      <c r="N9626" s="1" t="s">
        <v>49</v>
      </c>
      <c r="O9626">
        <v>75475</v>
      </c>
      <c r="P9626" s="1" t="s">
        <v>1266</v>
      </c>
      <c r="Q9626" s="1" t="s">
        <v>52</v>
      </c>
      <c r="R9626" s="1" t="s">
        <v>53</v>
      </c>
      <c r="S9626" s="1" t="s">
        <v>644</v>
      </c>
      <c r="T9626" s="1" t="s">
        <v>645</v>
      </c>
      <c r="U9626" s="1" t="s">
        <v>26013</v>
      </c>
      <c r="V9626" s="1" t="s">
        <v>26014</v>
      </c>
      <c r="W9626" s="1" t="s">
        <v>103</v>
      </c>
      <c r="X9626" s="1" t="s">
        <v>104</v>
      </c>
      <c r="Y9626" s="1" t="s">
        <v>4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64186</v>
      </c>
      <c r="AF9626" s="2">
        <v>42836</v>
      </c>
      <c r="AG9626">
        <v>80</v>
      </c>
      <c r="AH9626" s="1" t="s">
        <v>96263</v>
      </c>
    </row>
    <row r="9627" spans="1:34" x14ac:dyDescent="0.25">
      <c r="A9627" s="1" t="s">
        <v>92372</v>
      </c>
      <c r="B9627" s="1" t="s">
        <v>92373</v>
      </c>
      <c r="C9627" s="1" t="s">
        <v>96264</v>
      </c>
      <c r="D9627" s="1" t="s">
        <v>39</v>
      </c>
      <c r="E9627" s="1" t="s">
        <v>40</v>
      </c>
      <c r="F9627" s="1" t="s">
        <v>41</v>
      </c>
      <c r="G9627" s="1" t="s">
        <v>96265</v>
      </c>
      <c r="H9627" s="1" t="s">
        <v>810</v>
      </c>
      <c r="I9627" s="1" t="s">
        <v>44</v>
      </c>
      <c r="J9627" s="1" t="s">
        <v>45</v>
      </c>
      <c r="K9627" s="1" t="s">
        <v>96266</v>
      </c>
      <c r="L9627" s="1" t="s">
        <v>49</v>
      </c>
      <c r="M9627" s="1" t="s">
        <v>49</v>
      </c>
      <c r="N9627" s="1" t="s">
        <v>49</v>
      </c>
      <c r="O9627">
        <v>94413</v>
      </c>
      <c r="P9627" s="1" t="s">
        <v>36243</v>
      </c>
      <c r="Q9627" s="1" t="s">
        <v>52</v>
      </c>
      <c r="R9627" s="1" t="s">
        <v>53</v>
      </c>
      <c r="S9627" s="1" t="s">
        <v>644</v>
      </c>
      <c r="T9627" s="1" t="s">
        <v>645</v>
      </c>
      <c r="U9627" s="1" t="s">
        <v>26013</v>
      </c>
      <c r="V9627" s="1" t="s">
        <v>26014</v>
      </c>
      <c r="W9627" s="1" t="s">
        <v>54</v>
      </c>
      <c r="X9627" s="1" t="s">
        <v>55</v>
      </c>
      <c r="Y9627" s="1" t="s">
        <v>96267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64186</v>
      </c>
      <c r="AF9627" s="2">
        <v>42850</v>
      </c>
      <c r="AG9627">
        <v>80</v>
      </c>
      <c r="AH9627" s="1" t="s">
        <v>96268</v>
      </c>
    </row>
    <row r="9628" spans="1:34" x14ac:dyDescent="0.25">
      <c r="A9628" s="1" t="s">
        <v>92372</v>
      </c>
      <c r="B9628" s="1" t="s">
        <v>92373</v>
      </c>
      <c r="C9628" s="1" t="s">
        <v>96269</v>
      </c>
      <c r="D9628" s="1" t="s">
        <v>39</v>
      </c>
      <c r="E9628" s="1" t="s">
        <v>40</v>
      </c>
      <c r="F9628" s="1" t="s">
        <v>41</v>
      </c>
      <c r="G9628" s="1" t="s">
        <v>93379</v>
      </c>
      <c r="H9628" s="1" t="s">
        <v>3661</v>
      </c>
      <c r="I9628" s="1" t="s">
        <v>44</v>
      </c>
      <c r="J9628" s="1" t="s">
        <v>45</v>
      </c>
      <c r="K9628" s="1" t="s">
        <v>6549</v>
      </c>
      <c r="L9628" s="1" t="s">
        <v>49</v>
      </c>
      <c r="M9628" s="1" t="s">
        <v>49</v>
      </c>
      <c r="N9628" s="1" t="s">
        <v>49</v>
      </c>
      <c r="O9628">
        <v>94010</v>
      </c>
      <c r="P9628" s="1" t="s">
        <v>3902</v>
      </c>
      <c r="Q9628" s="1" t="s">
        <v>52</v>
      </c>
      <c r="R9628" s="1" t="s">
        <v>53</v>
      </c>
      <c r="S9628" s="1" t="s">
        <v>644</v>
      </c>
      <c r="T9628" s="1" t="s">
        <v>645</v>
      </c>
      <c r="U9628" s="1" t="s">
        <v>26013</v>
      </c>
      <c r="V9628" s="1" t="s">
        <v>26014</v>
      </c>
      <c r="W9628" s="1" t="s">
        <v>103</v>
      </c>
      <c r="X9628" s="1" t="s">
        <v>104</v>
      </c>
      <c r="Y9628" s="1" t="s">
        <v>49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64186</v>
      </c>
      <c r="AF9628" s="2">
        <v>42831</v>
      </c>
      <c r="AG9628">
        <v>80</v>
      </c>
      <c r="AH9628" s="1" t="s">
        <v>96270</v>
      </c>
    </row>
    <row r="9629" spans="1:34" x14ac:dyDescent="0.25">
      <c r="A9629" s="1" t="s">
        <v>92372</v>
      </c>
      <c r="B9629" s="1" t="s">
        <v>92373</v>
      </c>
      <c r="C9629" s="1" t="s">
        <v>96271</v>
      </c>
      <c r="D9629" s="1" t="s">
        <v>39</v>
      </c>
      <c r="E9629" s="1" t="s">
        <v>40</v>
      </c>
      <c r="F9629" s="1" t="s">
        <v>41</v>
      </c>
      <c r="G9629" s="1" t="s">
        <v>89728</v>
      </c>
      <c r="H9629" s="1" t="s">
        <v>93315</v>
      </c>
      <c r="I9629" s="1" t="s">
        <v>44</v>
      </c>
      <c r="J9629" s="1" t="s">
        <v>45</v>
      </c>
      <c r="K9629" s="1" t="s">
        <v>92574</v>
      </c>
      <c r="L9629" s="1" t="s">
        <v>49</v>
      </c>
      <c r="M9629" s="1" t="s">
        <v>49</v>
      </c>
      <c r="N9629" s="1" t="s">
        <v>49</v>
      </c>
      <c r="O9629">
        <v>61014</v>
      </c>
      <c r="P9629" s="1" t="s">
        <v>12458</v>
      </c>
      <c r="Q9629" s="1" t="s">
        <v>52</v>
      </c>
      <c r="R9629" s="1" t="s">
        <v>53</v>
      </c>
      <c r="S9629" s="1" t="s">
        <v>644</v>
      </c>
      <c r="T9629" s="1" t="s">
        <v>645</v>
      </c>
      <c r="U9629" s="1" t="s">
        <v>26013</v>
      </c>
      <c r="V9629" s="1" t="s">
        <v>26014</v>
      </c>
      <c r="W9629" s="1" t="s">
        <v>103</v>
      </c>
      <c r="X9629" s="1" t="s">
        <v>104</v>
      </c>
      <c r="Y9629" s="1" t="s">
        <v>49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64186</v>
      </c>
      <c r="AF9629" s="2">
        <v>42832</v>
      </c>
      <c r="AG9629">
        <v>80</v>
      </c>
      <c r="AH9629" s="1" t="s">
        <v>96272</v>
      </c>
    </row>
    <row r="9630" spans="1:34" x14ac:dyDescent="0.25">
      <c r="A9630" s="1" t="s">
        <v>92372</v>
      </c>
      <c r="B9630" s="1" t="s">
        <v>92373</v>
      </c>
      <c r="C9630" s="1" t="s">
        <v>96273</v>
      </c>
      <c r="D9630" s="1" t="s">
        <v>39</v>
      </c>
      <c r="E9630" s="1" t="s">
        <v>40</v>
      </c>
      <c r="F9630" s="1" t="s">
        <v>41</v>
      </c>
      <c r="G9630" s="1" t="s">
        <v>93617</v>
      </c>
      <c r="H9630" s="1" t="s">
        <v>12017</v>
      </c>
      <c r="I9630" s="1" t="s">
        <v>44</v>
      </c>
      <c r="J9630" s="1" t="s">
        <v>45</v>
      </c>
      <c r="K9630" s="1" t="s">
        <v>93618</v>
      </c>
      <c r="L9630" s="1" t="s">
        <v>49</v>
      </c>
      <c r="M9630" s="1" t="s">
        <v>49</v>
      </c>
      <c r="N9630" s="1" t="s">
        <v>49</v>
      </c>
      <c r="O9630">
        <v>6000</v>
      </c>
      <c r="P9630" s="1" t="s">
        <v>1327</v>
      </c>
      <c r="Q9630" s="1" t="s">
        <v>52</v>
      </c>
      <c r="R9630" s="1" t="s">
        <v>53</v>
      </c>
      <c r="S9630" s="1" t="s">
        <v>644</v>
      </c>
      <c r="T9630" s="1" t="s">
        <v>645</v>
      </c>
      <c r="U9630" s="1" t="s">
        <v>26013</v>
      </c>
      <c r="V9630" s="1" t="s">
        <v>26014</v>
      </c>
      <c r="W9630" s="1" t="s">
        <v>103</v>
      </c>
      <c r="X9630" s="1" t="s">
        <v>104</v>
      </c>
      <c r="Y9630" s="1" t="s">
        <v>9361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64186</v>
      </c>
      <c r="AF9630" s="2">
        <v>42832</v>
      </c>
      <c r="AG9630">
        <v>80</v>
      </c>
      <c r="AH9630" s="1" t="s">
        <v>96274</v>
      </c>
    </row>
    <row r="9631" spans="1:34" x14ac:dyDescent="0.25">
      <c r="A9631" s="1" t="s">
        <v>92372</v>
      </c>
      <c r="B9631" s="1" t="s">
        <v>92373</v>
      </c>
      <c r="C9631" s="1" t="s">
        <v>96275</v>
      </c>
      <c r="D9631" s="1" t="s">
        <v>39</v>
      </c>
      <c r="E9631" s="1" t="s">
        <v>40</v>
      </c>
      <c r="F9631" s="1" t="s">
        <v>41</v>
      </c>
      <c r="G9631" s="1" t="s">
        <v>27619</v>
      </c>
      <c r="H9631" s="1" t="s">
        <v>93311</v>
      </c>
      <c r="I9631" s="1" t="s">
        <v>44</v>
      </c>
      <c r="J9631" s="1" t="s">
        <v>45</v>
      </c>
      <c r="K9631" s="1" t="s">
        <v>93312</v>
      </c>
      <c r="L9631" s="1" t="s">
        <v>49</v>
      </c>
      <c r="M9631" s="1" t="s">
        <v>49</v>
      </c>
      <c r="N9631" s="1" t="s">
        <v>49</v>
      </c>
      <c r="O9631">
        <v>75020</v>
      </c>
      <c r="P9631" s="1" t="s">
        <v>678</v>
      </c>
      <c r="Q9631" s="1" t="s">
        <v>52</v>
      </c>
      <c r="R9631" s="1" t="s">
        <v>53</v>
      </c>
      <c r="S9631" s="1" t="s">
        <v>644</v>
      </c>
      <c r="T9631" s="1" t="s">
        <v>645</v>
      </c>
      <c r="U9631" s="1" t="s">
        <v>26013</v>
      </c>
      <c r="V9631" s="1" t="s">
        <v>26014</v>
      </c>
      <c r="W9631" s="1" t="s">
        <v>103</v>
      </c>
      <c r="X9631" s="1" t="s">
        <v>104</v>
      </c>
      <c r="Y9631" s="1" t="s">
        <v>4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64186</v>
      </c>
      <c r="AF9631" s="2">
        <v>42835</v>
      </c>
      <c r="AG9631">
        <v>80</v>
      </c>
      <c r="AH9631" s="1" t="s">
        <v>96276</v>
      </c>
    </row>
    <row r="9632" spans="1:34" x14ac:dyDescent="0.25">
      <c r="A9632" s="1" t="s">
        <v>92372</v>
      </c>
      <c r="B9632" s="1" t="s">
        <v>92373</v>
      </c>
      <c r="C9632" s="1" t="s">
        <v>96277</v>
      </c>
      <c r="D9632" s="1" t="s">
        <v>39</v>
      </c>
      <c r="E9632" s="1" t="s">
        <v>40</v>
      </c>
      <c r="F9632" s="1" t="s">
        <v>41</v>
      </c>
      <c r="G9632" s="1" t="s">
        <v>94049</v>
      </c>
      <c r="H9632" s="1" t="s">
        <v>35758</v>
      </c>
      <c r="I9632" s="1" t="s">
        <v>44</v>
      </c>
      <c r="J9632" s="1" t="s">
        <v>45</v>
      </c>
      <c r="K9632" s="1" t="s">
        <v>14484</v>
      </c>
      <c r="L9632" s="1" t="s">
        <v>49</v>
      </c>
      <c r="M9632" s="1" t="s">
        <v>49</v>
      </c>
      <c r="N9632" s="1" t="s">
        <v>49</v>
      </c>
      <c r="O9632">
        <v>93332</v>
      </c>
      <c r="P9632" s="1" t="s">
        <v>93403</v>
      </c>
      <c r="Q9632" s="1" t="s">
        <v>52</v>
      </c>
      <c r="R9632" s="1" t="s">
        <v>53</v>
      </c>
      <c r="S9632" s="1" t="s">
        <v>644</v>
      </c>
      <c r="T9632" s="1" t="s">
        <v>645</v>
      </c>
      <c r="U9632" s="1" t="s">
        <v>26013</v>
      </c>
      <c r="V9632" s="1" t="s">
        <v>26014</v>
      </c>
      <c r="W9632" s="1" t="s">
        <v>103</v>
      </c>
      <c r="X9632" s="1" t="s">
        <v>104</v>
      </c>
      <c r="Y9632" s="1" t="s">
        <v>49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64186</v>
      </c>
      <c r="AF9632" s="2">
        <v>42835</v>
      </c>
      <c r="AG9632">
        <v>80</v>
      </c>
      <c r="AH9632" s="1" t="s">
        <v>96278</v>
      </c>
    </row>
    <row r="9633" spans="1:34" x14ac:dyDescent="0.25">
      <c r="A9633" s="1" t="s">
        <v>92372</v>
      </c>
      <c r="B9633" s="1" t="s">
        <v>92373</v>
      </c>
      <c r="C9633" s="1" t="s">
        <v>96279</v>
      </c>
      <c r="D9633" s="1" t="s">
        <v>39</v>
      </c>
      <c r="E9633" s="1" t="s">
        <v>40</v>
      </c>
      <c r="F9633" s="1" t="s">
        <v>41</v>
      </c>
      <c r="G9633" s="1" t="s">
        <v>31240</v>
      </c>
      <c r="H9633" s="1" t="s">
        <v>17692</v>
      </c>
      <c r="I9633" s="1" t="s">
        <v>44</v>
      </c>
      <c r="J9633" s="1" t="s">
        <v>45</v>
      </c>
      <c r="K9633" s="1" t="s">
        <v>68919</v>
      </c>
      <c r="L9633" s="1" t="s">
        <v>49</v>
      </c>
      <c r="M9633" s="1" t="s">
        <v>49</v>
      </c>
      <c r="N9633" s="1" t="s">
        <v>49</v>
      </c>
      <c r="O9633">
        <v>54521</v>
      </c>
      <c r="P9633" s="1" t="s">
        <v>30580</v>
      </c>
      <c r="Q9633" s="1" t="s">
        <v>52</v>
      </c>
      <c r="R9633" s="1" t="s">
        <v>53</v>
      </c>
      <c r="S9633" s="1" t="s">
        <v>644</v>
      </c>
      <c r="T9633" s="1" t="s">
        <v>645</v>
      </c>
      <c r="U9633" s="1" t="s">
        <v>26013</v>
      </c>
      <c r="V9633" s="1" t="s">
        <v>26014</v>
      </c>
      <c r="W9633" s="1" t="s">
        <v>103</v>
      </c>
      <c r="X9633" s="1" t="s">
        <v>104</v>
      </c>
      <c r="Y9633" s="1" t="s">
        <v>49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64186</v>
      </c>
      <c r="AF9633" s="2">
        <v>42835</v>
      </c>
      <c r="AG9633">
        <v>80</v>
      </c>
      <c r="AH9633" s="1" t="s">
        <v>96280</v>
      </c>
    </row>
    <row r="9634" spans="1:34" x14ac:dyDescent="0.25">
      <c r="A9634" s="1" t="s">
        <v>92372</v>
      </c>
      <c r="B9634" s="1" t="s">
        <v>92373</v>
      </c>
      <c r="C9634" s="1" t="s">
        <v>96281</v>
      </c>
      <c r="D9634" s="1" t="s">
        <v>39</v>
      </c>
      <c r="E9634" s="1" t="s">
        <v>40</v>
      </c>
      <c r="F9634" s="1" t="s">
        <v>41</v>
      </c>
      <c r="G9634" s="1" t="s">
        <v>94052</v>
      </c>
      <c r="H9634" s="1" t="s">
        <v>6480</v>
      </c>
      <c r="I9634" s="1" t="s">
        <v>44</v>
      </c>
      <c r="J9634" s="1" t="s">
        <v>45</v>
      </c>
      <c r="K9634" s="1" t="s">
        <v>94053</v>
      </c>
      <c r="L9634" s="1" t="s">
        <v>49</v>
      </c>
      <c r="M9634" s="1" t="s">
        <v>49</v>
      </c>
      <c r="N9634" s="1" t="s">
        <v>49</v>
      </c>
      <c r="O9634">
        <v>93330</v>
      </c>
      <c r="P9634" s="1" t="s">
        <v>14487</v>
      </c>
      <c r="Q9634" s="1" t="s">
        <v>52</v>
      </c>
      <c r="R9634" s="1" t="s">
        <v>53</v>
      </c>
      <c r="S9634" s="1" t="s">
        <v>644</v>
      </c>
      <c r="T9634" s="1" t="s">
        <v>645</v>
      </c>
      <c r="U9634" s="1" t="s">
        <v>26013</v>
      </c>
      <c r="V9634" s="1" t="s">
        <v>26014</v>
      </c>
      <c r="W9634" s="1" t="s">
        <v>54</v>
      </c>
      <c r="X9634" s="1" t="s">
        <v>55</v>
      </c>
      <c r="Y9634" s="1" t="s">
        <v>94054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64186</v>
      </c>
      <c r="AF9634" s="2">
        <v>42835</v>
      </c>
      <c r="AG9634">
        <v>80</v>
      </c>
      <c r="AH9634" s="1" t="s">
        <v>96282</v>
      </c>
    </row>
    <row r="9635" spans="1:34" x14ac:dyDescent="0.25">
      <c r="A9635" s="1" t="s">
        <v>92372</v>
      </c>
      <c r="B9635" s="1" t="s">
        <v>92373</v>
      </c>
      <c r="C9635" s="1" t="s">
        <v>96283</v>
      </c>
      <c r="D9635" s="1" t="s">
        <v>39</v>
      </c>
      <c r="E9635" s="1" t="s">
        <v>40</v>
      </c>
      <c r="F9635" s="1" t="s">
        <v>41</v>
      </c>
      <c r="G9635" s="1" t="s">
        <v>92573</v>
      </c>
      <c r="H9635" s="1" t="s">
        <v>2414</v>
      </c>
      <c r="I9635" s="1" t="s">
        <v>44</v>
      </c>
      <c r="J9635" s="1" t="s">
        <v>45</v>
      </c>
      <c r="K9635" s="1" t="s">
        <v>92574</v>
      </c>
      <c r="L9635" s="1" t="s">
        <v>49</v>
      </c>
      <c r="M9635" s="1" t="s">
        <v>49</v>
      </c>
      <c r="N9635" s="1" t="s">
        <v>49</v>
      </c>
      <c r="O9635">
        <v>61014</v>
      </c>
      <c r="P9635" s="1" t="s">
        <v>12458</v>
      </c>
      <c r="Q9635" s="1" t="s">
        <v>52</v>
      </c>
      <c r="R9635" s="1" t="s">
        <v>53</v>
      </c>
      <c r="S9635" s="1" t="s">
        <v>644</v>
      </c>
      <c r="T9635" s="1" t="s">
        <v>645</v>
      </c>
      <c r="U9635" s="1" t="s">
        <v>26013</v>
      </c>
      <c r="V9635" s="1" t="s">
        <v>26014</v>
      </c>
      <c r="W9635" s="1" t="s">
        <v>103</v>
      </c>
      <c r="X9635" s="1" t="s">
        <v>104</v>
      </c>
      <c r="Y9635" s="1" t="s">
        <v>92575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64186</v>
      </c>
      <c r="AF9635" s="2">
        <v>42836</v>
      </c>
      <c r="AG9635">
        <v>80</v>
      </c>
      <c r="AH9635" s="1" t="s">
        <v>96284</v>
      </c>
    </row>
    <row r="9636" spans="1:34" x14ac:dyDescent="0.25">
      <c r="A9636" s="1" t="s">
        <v>92372</v>
      </c>
      <c r="B9636" s="1" t="s">
        <v>92373</v>
      </c>
      <c r="C9636" s="1" t="s">
        <v>96285</v>
      </c>
      <c r="D9636" s="1" t="s">
        <v>39</v>
      </c>
      <c r="E9636" s="1" t="s">
        <v>40</v>
      </c>
      <c r="F9636" s="1" t="s">
        <v>41</v>
      </c>
      <c r="G9636" s="1" t="s">
        <v>92988</v>
      </c>
      <c r="H9636" s="1" t="s">
        <v>1410</v>
      </c>
      <c r="I9636" s="1" t="s">
        <v>44</v>
      </c>
      <c r="J9636" s="1" t="s">
        <v>45</v>
      </c>
      <c r="K9636" s="1" t="s">
        <v>15529</v>
      </c>
      <c r="L9636" s="1" t="s">
        <v>49</v>
      </c>
      <c r="M9636" s="1" t="s">
        <v>49</v>
      </c>
      <c r="N9636" s="1" t="s">
        <v>49</v>
      </c>
      <c r="O9636">
        <v>63037</v>
      </c>
      <c r="P9636" s="1" t="s">
        <v>3310</v>
      </c>
      <c r="Q9636" s="1" t="s">
        <v>52</v>
      </c>
      <c r="R9636" s="1" t="s">
        <v>53</v>
      </c>
      <c r="S9636" s="1" t="s">
        <v>644</v>
      </c>
      <c r="T9636" s="1" t="s">
        <v>645</v>
      </c>
      <c r="U9636" s="1" t="s">
        <v>26013</v>
      </c>
      <c r="V9636" s="1" t="s">
        <v>26014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64186</v>
      </c>
      <c r="AF9636" s="2">
        <v>42850</v>
      </c>
      <c r="AG9636">
        <v>80</v>
      </c>
      <c r="AH9636" s="1" t="s">
        <v>96286</v>
      </c>
    </row>
    <row r="9637" spans="1:34" x14ac:dyDescent="0.25">
      <c r="A9637" s="1" t="s">
        <v>92372</v>
      </c>
      <c r="B9637" s="1" t="s">
        <v>92373</v>
      </c>
      <c r="C9637" s="1" t="s">
        <v>96287</v>
      </c>
      <c r="D9637" s="1" t="s">
        <v>39</v>
      </c>
      <c r="E9637" s="1" t="s">
        <v>40</v>
      </c>
      <c r="F9637" s="1" t="s">
        <v>41</v>
      </c>
      <c r="G9637" s="1" t="s">
        <v>93583</v>
      </c>
      <c r="H9637" s="1" t="s">
        <v>93584</v>
      </c>
      <c r="I9637" s="1" t="s">
        <v>44</v>
      </c>
      <c r="J9637" s="1" t="s">
        <v>45</v>
      </c>
      <c r="K9637" s="1" t="s">
        <v>23257</v>
      </c>
      <c r="L9637" s="1" t="s">
        <v>49</v>
      </c>
      <c r="M9637" s="1" t="s">
        <v>49</v>
      </c>
      <c r="N9637" s="1" t="s">
        <v>49</v>
      </c>
      <c r="O9637">
        <v>75018</v>
      </c>
      <c r="P9637" s="1" t="s">
        <v>678</v>
      </c>
      <c r="Q9637" s="1" t="s">
        <v>52</v>
      </c>
      <c r="R9637" s="1" t="s">
        <v>53</v>
      </c>
      <c r="S9637" s="1" t="s">
        <v>644</v>
      </c>
      <c r="T9637" s="1" t="s">
        <v>645</v>
      </c>
      <c r="U9637" s="1" t="s">
        <v>26013</v>
      </c>
      <c r="V9637" s="1" t="s">
        <v>26014</v>
      </c>
      <c r="W9637" s="1" t="s">
        <v>103</v>
      </c>
      <c r="X9637" s="1" t="s">
        <v>104</v>
      </c>
      <c r="Y9637" s="1" t="s">
        <v>49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64186</v>
      </c>
      <c r="AF9637" s="2">
        <v>42850</v>
      </c>
      <c r="AG9637">
        <v>80</v>
      </c>
      <c r="AH9637" s="1" t="s">
        <v>96288</v>
      </c>
    </row>
    <row r="9638" spans="1:34" x14ac:dyDescent="0.25">
      <c r="A9638" s="1" t="s">
        <v>92372</v>
      </c>
      <c r="B9638" s="1" t="s">
        <v>92373</v>
      </c>
      <c r="C9638" s="1" t="s">
        <v>96289</v>
      </c>
      <c r="D9638" s="1" t="s">
        <v>39</v>
      </c>
      <c r="E9638" s="1" t="s">
        <v>40</v>
      </c>
      <c r="F9638" s="1" t="s">
        <v>41</v>
      </c>
      <c r="G9638" s="1" t="s">
        <v>93592</v>
      </c>
      <c r="H9638" s="1" t="s">
        <v>1387</v>
      </c>
      <c r="I9638" s="1" t="s">
        <v>44</v>
      </c>
      <c r="J9638" s="1" t="s">
        <v>45</v>
      </c>
      <c r="K9638" s="1" t="s">
        <v>93593</v>
      </c>
      <c r="L9638" s="1" t="s">
        <v>49</v>
      </c>
      <c r="M9638" s="1" t="s">
        <v>49</v>
      </c>
      <c r="N9638" s="1" t="s">
        <v>49</v>
      </c>
      <c r="O9638">
        <v>34190</v>
      </c>
      <c r="P9638" s="1" t="s">
        <v>93594</v>
      </c>
      <c r="Q9638" s="1" t="s">
        <v>52</v>
      </c>
      <c r="R9638" s="1" t="s">
        <v>53</v>
      </c>
      <c r="S9638" s="1" t="s">
        <v>644</v>
      </c>
      <c r="T9638" s="1" t="s">
        <v>645</v>
      </c>
      <c r="U9638" s="1" t="s">
        <v>26013</v>
      </c>
      <c r="V9638" s="1" t="s">
        <v>26014</v>
      </c>
      <c r="W9638" s="1" t="s">
        <v>103</v>
      </c>
      <c r="X9638" s="1" t="s">
        <v>104</v>
      </c>
      <c r="Y9638" s="1" t="s">
        <v>4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64186</v>
      </c>
      <c r="AF9638" s="2">
        <v>42850</v>
      </c>
      <c r="AG9638">
        <v>80</v>
      </c>
      <c r="AH9638" s="1" t="s">
        <v>96290</v>
      </c>
    </row>
    <row r="9639" spans="1:34" x14ac:dyDescent="0.25">
      <c r="A9639" s="1" t="s">
        <v>92372</v>
      </c>
      <c r="B9639" s="1" t="s">
        <v>92373</v>
      </c>
      <c r="C9639" s="1" t="s">
        <v>96291</v>
      </c>
      <c r="D9639" s="1" t="s">
        <v>39</v>
      </c>
      <c r="E9639" s="1" t="s">
        <v>40</v>
      </c>
      <c r="F9639" s="1" t="s">
        <v>41</v>
      </c>
      <c r="G9639" s="1" t="s">
        <v>96292</v>
      </c>
      <c r="H9639" s="1" t="s">
        <v>96293</v>
      </c>
      <c r="I9639" s="1" t="s">
        <v>44</v>
      </c>
      <c r="J9639" s="1" t="s">
        <v>45</v>
      </c>
      <c r="K9639" s="1" t="s">
        <v>25776</v>
      </c>
      <c r="L9639" s="1" t="s">
        <v>49</v>
      </c>
      <c r="M9639" s="1" t="s">
        <v>49</v>
      </c>
      <c r="N9639" s="1" t="s">
        <v>49</v>
      </c>
      <c r="O9639">
        <v>83300</v>
      </c>
      <c r="P9639" s="1" t="s">
        <v>11677</v>
      </c>
      <c r="Q9639" s="1" t="s">
        <v>52</v>
      </c>
      <c r="R9639" s="1" t="s">
        <v>53</v>
      </c>
      <c r="S9639" s="1" t="s">
        <v>644</v>
      </c>
      <c r="T9639" s="1" t="s">
        <v>645</v>
      </c>
      <c r="U9639" s="1" t="s">
        <v>26013</v>
      </c>
      <c r="V9639" s="1" t="s">
        <v>26014</v>
      </c>
      <c r="W9639" s="1" t="s">
        <v>103</v>
      </c>
      <c r="X9639" s="1" t="s">
        <v>104</v>
      </c>
      <c r="Y9639" s="1" t="s">
        <v>49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64186</v>
      </c>
      <c r="AF9639" s="2">
        <v>42850</v>
      </c>
      <c r="AG9639">
        <v>80</v>
      </c>
      <c r="AH9639" s="1" t="s">
        <v>96294</v>
      </c>
    </row>
    <row r="9640" spans="1:34" x14ac:dyDescent="0.25">
      <c r="A9640" s="1" t="s">
        <v>92372</v>
      </c>
      <c r="B9640" s="1" t="s">
        <v>92373</v>
      </c>
      <c r="C9640" s="1" t="s">
        <v>96295</v>
      </c>
      <c r="D9640" s="1" t="s">
        <v>39</v>
      </c>
      <c r="E9640" s="1" t="s">
        <v>40</v>
      </c>
      <c r="F9640" s="1" t="s">
        <v>41</v>
      </c>
      <c r="G9640" s="1" t="s">
        <v>71146</v>
      </c>
      <c r="H9640" s="1" t="s">
        <v>1419</v>
      </c>
      <c r="I9640" s="1" t="s">
        <v>44</v>
      </c>
      <c r="J9640" s="1" t="s">
        <v>45</v>
      </c>
      <c r="K9640" s="1" t="s">
        <v>21305</v>
      </c>
      <c r="L9640" s="1" t="s">
        <v>49</v>
      </c>
      <c r="M9640" s="1" t="s">
        <v>49</v>
      </c>
      <c r="N9640" s="1" t="s">
        <v>49</v>
      </c>
      <c r="O9640">
        <v>70160</v>
      </c>
      <c r="P9640" s="1" t="s">
        <v>21307</v>
      </c>
      <c r="Q9640" s="1" t="s">
        <v>52</v>
      </c>
      <c r="R9640" s="1" t="s">
        <v>53</v>
      </c>
      <c r="S9640" s="1" t="s">
        <v>644</v>
      </c>
      <c r="T9640" s="1" t="s">
        <v>645</v>
      </c>
      <c r="U9640" s="1" t="s">
        <v>26013</v>
      </c>
      <c r="V9640" s="1" t="s">
        <v>26014</v>
      </c>
      <c r="W9640" s="1" t="s">
        <v>103</v>
      </c>
      <c r="X9640" s="1" t="s">
        <v>104</v>
      </c>
      <c r="Y9640" s="1" t="s">
        <v>49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64186</v>
      </c>
      <c r="AF9640" s="2">
        <v>42850</v>
      </c>
      <c r="AG9640">
        <v>80</v>
      </c>
      <c r="AH9640" s="1" t="s">
        <v>96296</v>
      </c>
    </row>
    <row r="9641" spans="1:34" x14ac:dyDescent="0.25">
      <c r="A9641" s="1" t="s">
        <v>92372</v>
      </c>
      <c r="B9641" s="1" t="s">
        <v>92373</v>
      </c>
      <c r="C9641" s="1" t="s">
        <v>96297</v>
      </c>
      <c r="D9641" s="1" t="s">
        <v>39</v>
      </c>
      <c r="E9641" s="1" t="s">
        <v>40</v>
      </c>
      <c r="F9641" s="1" t="s">
        <v>41</v>
      </c>
      <c r="G9641" s="1" t="s">
        <v>94454</v>
      </c>
      <c r="H9641" s="1" t="s">
        <v>936</v>
      </c>
      <c r="I9641" s="1" t="s">
        <v>44</v>
      </c>
      <c r="J9641" s="1" t="s">
        <v>45</v>
      </c>
      <c r="K9641" s="1" t="s">
        <v>94455</v>
      </c>
      <c r="L9641" s="1" t="s">
        <v>49</v>
      </c>
      <c r="M9641" s="1" t="s">
        <v>49</v>
      </c>
      <c r="N9641" s="1" t="s">
        <v>49</v>
      </c>
      <c r="O9641">
        <v>22000</v>
      </c>
      <c r="P9641" s="1" t="s">
        <v>9246</v>
      </c>
      <c r="Q9641" s="1" t="s">
        <v>52</v>
      </c>
      <c r="R9641" s="1" t="s">
        <v>53</v>
      </c>
      <c r="S9641" s="1" t="s">
        <v>644</v>
      </c>
      <c r="T9641" s="1" t="s">
        <v>645</v>
      </c>
      <c r="U9641" s="1" t="s">
        <v>26013</v>
      </c>
      <c r="V9641" s="1" t="s">
        <v>26014</v>
      </c>
      <c r="W9641" s="1" t="s">
        <v>103</v>
      </c>
      <c r="X9641" s="1" t="s">
        <v>104</v>
      </c>
      <c r="Y9641" s="1" t="s">
        <v>49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64186</v>
      </c>
      <c r="AF9641" s="2">
        <v>42850</v>
      </c>
      <c r="AG9641">
        <v>80</v>
      </c>
      <c r="AH9641" s="1" t="s">
        <v>96298</v>
      </c>
    </row>
    <row r="9642" spans="1:34" x14ac:dyDescent="0.25">
      <c r="A9642" s="1" t="s">
        <v>92372</v>
      </c>
      <c r="B9642" s="1" t="s">
        <v>92373</v>
      </c>
      <c r="C9642" s="1" t="s">
        <v>96299</v>
      </c>
      <c r="D9642" s="1" t="s">
        <v>39</v>
      </c>
      <c r="E9642" s="1" t="s">
        <v>40</v>
      </c>
      <c r="F9642" s="1" t="s">
        <v>41</v>
      </c>
      <c r="G9642" s="1" t="s">
        <v>96300</v>
      </c>
      <c r="H9642" s="1" t="s">
        <v>216</v>
      </c>
      <c r="I9642" s="1" t="s">
        <v>44</v>
      </c>
      <c r="J9642" s="1" t="s">
        <v>45</v>
      </c>
      <c r="K9642" s="1" t="s">
        <v>12242</v>
      </c>
      <c r="L9642" s="1" t="s">
        <v>49</v>
      </c>
      <c r="M9642" s="1" t="s">
        <v>49</v>
      </c>
      <c r="N9642" s="1" t="s">
        <v>49</v>
      </c>
      <c r="O9642">
        <v>83056</v>
      </c>
      <c r="P9642" s="1" t="s">
        <v>12245</v>
      </c>
      <c r="Q9642" s="1" t="s">
        <v>52</v>
      </c>
      <c r="R9642" s="1" t="s">
        <v>53</v>
      </c>
      <c r="S9642" s="1" t="s">
        <v>644</v>
      </c>
      <c r="T9642" s="1" t="s">
        <v>645</v>
      </c>
      <c r="U9642" s="1" t="s">
        <v>26013</v>
      </c>
      <c r="V9642" s="1" t="s">
        <v>26014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64186</v>
      </c>
      <c r="AF9642" s="2">
        <v>42850</v>
      </c>
      <c r="AG9642">
        <v>80</v>
      </c>
      <c r="AH9642" s="1" t="s">
        <v>96301</v>
      </c>
    </row>
    <row r="9643" spans="1:34" x14ac:dyDescent="0.25">
      <c r="A9643" s="1" t="s">
        <v>92372</v>
      </c>
      <c r="B9643" s="1" t="s">
        <v>92373</v>
      </c>
      <c r="C9643" s="1" t="s">
        <v>96302</v>
      </c>
      <c r="D9643" s="1" t="s">
        <v>39</v>
      </c>
      <c r="E9643" s="1" t="s">
        <v>40</v>
      </c>
      <c r="F9643" s="1" t="s">
        <v>41</v>
      </c>
      <c r="G9643" s="1" t="s">
        <v>94479</v>
      </c>
      <c r="H9643" s="1" t="s">
        <v>1770</v>
      </c>
      <c r="I9643" s="1" t="s">
        <v>44</v>
      </c>
      <c r="J9643" s="1" t="s">
        <v>45</v>
      </c>
      <c r="K9643" s="1" t="s">
        <v>94480</v>
      </c>
      <c r="L9643" s="1" t="s">
        <v>49</v>
      </c>
      <c r="M9643" s="1" t="s">
        <v>49</v>
      </c>
      <c r="N9643" s="1" t="s">
        <v>49</v>
      </c>
      <c r="O9643">
        <v>75010</v>
      </c>
      <c r="P9643" s="1" t="s">
        <v>678</v>
      </c>
      <c r="Q9643" s="1" t="s">
        <v>52</v>
      </c>
      <c r="R9643" s="1" t="s">
        <v>53</v>
      </c>
      <c r="S9643" s="1" t="s">
        <v>644</v>
      </c>
      <c r="T9643" s="1" t="s">
        <v>645</v>
      </c>
      <c r="U9643" s="1" t="s">
        <v>26013</v>
      </c>
      <c r="V9643" s="1" t="s">
        <v>26014</v>
      </c>
      <c r="W9643" s="1" t="s">
        <v>54</v>
      </c>
      <c r="X9643" s="1" t="s">
        <v>55</v>
      </c>
      <c r="Y9643" s="1" t="s">
        <v>94481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64186</v>
      </c>
      <c r="AF9643" s="2">
        <v>42850</v>
      </c>
      <c r="AG9643">
        <v>80</v>
      </c>
      <c r="AH9643" s="1" t="s">
        <v>96303</v>
      </c>
    </row>
    <row r="9644" spans="1:34" x14ac:dyDescent="0.25">
      <c r="A9644" s="1" t="s">
        <v>92372</v>
      </c>
      <c r="B9644" s="1" t="s">
        <v>92373</v>
      </c>
      <c r="C9644" s="1" t="s">
        <v>96304</v>
      </c>
      <c r="D9644" s="1" t="s">
        <v>39</v>
      </c>
      <c r="E9644" s="1" t="s">
        <v>40</v>
      </c>
      <c r="F9644" s="1" t="s">
        <v>41</v>
      </c>
      <c r="G9644" s="1" t="s">
        <v>69101</v>
      </c>
      <c r="H9644" s="1" t="s">
        <v>882</v>
      </c>
      <c r="I9644" s="1" t="s">
        <v>44</v>
      </c>
      <c r="J9644" s="1" t="s">
        <v>45</v>
      </c>
      <c r="K9644" s="1" t="s">
        <v>93536</v>
      </c>
      <c r="L9644" s="1" t="s">
        <v>49</v>
      </c>
      <c r="M9644" s="1" t="s">
        <v>49</v>
      </c>
      <c r="N9644" s="1" t="s">
        <v>49</v>
      </c>
      <c r="O9644">
        <v>67210</v>
      </c>
      <c r="P9644" s="1" t="s">
        <v>23649</v>
      </c>
      <c r="Q9644" s="1" t="s">
        <v>52</v>
      </c>
      <c r="R9644" s="1" t="s">
        <v>53</v>
      </c>
      <c r="S9644" s="1" t="s">
        <v>644</v>
      </c>
      <c r="T9644" s="1" t="s">
        <v>645</v>
      </c>
      <c r="U9644" s="1" t="s">
        <v>26013</v>
      </c>
      <c r="V9644" s="1" t="s">
        <v>26014</v>
      </c>
      <c r="W9644" s="1" t="s">
        <v>54</v>
      </c>
      <c r="X9644" s="1" t="s">
        <v>55</v>
      </c>
      <c r="Y9644" s="1" t="s">
        <v>93537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64186</v>
      </c>
      <c r="AF9644" s="2">
        <v>42850</v>
      </c>
      <c r="AG9644">
        <v>80</v>
      </c>
      <c r="AH9644" s="1" t="s">
        <v>96305</v>
      </c>
    </row>
    <row r="9645" spans="1:34" x14ac:dyDescent="0.25">
      <c r="A9645" s="1" t="s">
        <v>92372</v>
      </c>
      <c r="B9645" s="1" t="s">
        <v>92373</v>
      </c>
      <c r="C9645" s="1" t="s">
        <v>96306</v>
      </c>
      <c r="D9645" s="1" t="s">
        <v>39</v>
      </c>
      <c r="E9645" s="1" t="s">
        <v>40</v>
      </c>
      <c r="F9645" s="1" t="s">
        <v>41</v>
      </c>
      <c r="G9645" s="1" t="s">
        <v>93597</v>
      </c>
      <c r="H9645" s="1" t="s">
        <v>32293</v>
      </c>
      <c r="I9645" s="1" t="s">
        <v>44</v>
      </c>
      <c r="J9645" s="1" t="s">
        <v>45</v>
      </c>
      <c r="K9645" s="1" t="s">
        <v>93598</v>
      </c>
      <c r="L9645" s="1" t="s">
        <v>49</v>
      </c>
      <c r="M9645" s="1" t="s">
        <v>49</v>
      </c>
      <c r="N9645" s="1" t="s">
        <v>49</v>
      </c>
      <c r="O9645">
        <v>81500</v>
      </c>
      <c r="P9645" s="1" t="s">
        <v>22203</v>
      </c>
      <c r="Q9645" s="1" t="s">
        <v>52</v>
      </c>
      <c r="R9645" s="1" t="s">
        <v>53</v>
      </c>
      <c r="S9645" s="1" t="s">
        <v>644</v>
      </c>
      <c r="T9645" s="1" t="s">
        <v>645</v>
      </c>
      <c r="U9645" s="1" t="s">
        <v>26013</v>
      </c>
      <c r="V9645" s="1" t="s">
        <v>26014</v>
      </c>
      <c r="W9645" s="1" t="s">
        <v>54</v>
      </c>
      <c r="X9645" s="1" t="s">
        <v>55</v>
      </c>
      <c r="Y9645" s="1" t="s">
        <v>9359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64186</v>
      </c>
      <c r="AF9645" s="2">
        <v>42850</v>
      </c>
      <c r="AG9645">
        <v>80</v>
      </c>
      <c r="AH9645" s="1" t="s">
        <v>96307</v>
      </c>
    </row>
    <row r="9646" spans="1:34" x14ac:dyDescent="0.25">
      <c r="A9646" s="1" t="s">
        <v>92372</v>
      </c>
      <c r="B9646" s="1" t="s">
        <v>92373</v>
      </c>
      <c r="C9646" s="1" t="s">
        <v>96308</v>
      </c>
      <c r="D9646" s="1" t="s">
        <v>39</v>
      </c>
      <c r="E9646" s="1" t="s">
        <v>40</v>
      </c>
      <c r="F9646" s="1" t="s">
        <v>41</v>
      </c>
      <c r="G9646" s="1" t="s">
        <v>93406</v>
      </c>
      <c r="H9646" s="1" t="s">
        <v>42934</v>
      </c>
      <c r="I9646" s="1" t="s">
        <v>44</v>
      </c>
      <c r="J9646" s="1" t="s">
        <v>45</v>
      </c>
      <c r="K9646" s="1" t="s">
        <v>93407</v>
      </c>
      <c r="L9646" s="1" t="s">
        <v>49</v>
      </c>
      <c r="M9646" s="1" t="s">
        <v>49</v>
      </c>
      <c r="N9646" s="1" t="s">
        <v>49</v>
      </c>
      <c r="O9646">
        <v>11300</v>
      </c>
      <c r="P9646" s="1" t="s">
        <v>36285</v>
      </c>
      <c r="Q9646" s="1" t="s">
        <v>52</v>
      </c>
      <c r="R9646" s="1" t="s">
        <v>53</v>
      </c>
      <c r="S9646" s="1" t="s">
        <v>644</v>
      </c>
      <c r="T9646" s="1" t="s">
        <v>645</v>
      </c>
      <c r="U9646" s="1" t="s">
        <v>26013</v>
      </c>
      <c r="V9646" s="1" t="s">
        <v>26014</v>
      </c>
      <c r="W9646" s="1" t="s">
        <v>54</v>
      </c>
      <c r="X9646" s="1" t="s">
        <v>55</v>
      </c>
      <c r="Y9646" s="1" t="s">
        <v>93408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64186</v>
      </c>
      <c r="AF9646" s="2">
        <v>42850</v>
      </c>
      <c r="AG9646">
        <v>80</v>
      </c>
      <c r="AH9646" s="1" t="s">
        <v>96309</v>
      </c>
    </row>
    <row r="9647" spans="1:34" x14ac:dyDescent="0.25">
      <c r="A9647" s="1" t="s">
        <v>92372</v>
      </c>
      <c r="B9647" s="1" t="s">
        <v>92373</v>
      </c>
      <c r="C9647" s="1" t="s">
        <v>96310</v>
      </c>
      <c r="D9647" s="1" t="s">
        <v>39</v>
      </c>
      <c r="E9647" s="1" t="s">
        <v>40</v>
      </c>
      <c r="F9647" s="1" t="s">
        <v>41</v>
      </c>
      <c r="G9647" s="1" t="s">
        <v>96311</v>
      </c>
      <c r="H9647" s="1" t="s">
        <v>96312</v>
      </c>
      <c r="I9647" s="1" t="s">
        <v>44</v>
      </c>
      <c r="J9647" s="1" t="s">
        <v>45</v>
      </c>
      <c r="K9647" s="1" t="s">
        <v>23530</v>
      </c>
      <c r="L9647" s="1" t="s">
        <v>49</v>
      </c>
      <c r="M9647" s="1" t="s">
        <v>49</v>
      </c>
      <c r="N9647" s="1" t="s">
        <v>49</v>
      </c>
      <c r="O9647">
        <v>88507</v>
      </c>
      <c r="P9647" s="1" t="s">
        <v>23532</v>
      </c>
      <c r="Q9647" s="1" t="s">
        <v>52</v>
      </c>
      <c r="R9647" s="1" t="s">
        <v>53</v>
      </c>
      <c r="S9647" s="1" t="s">
        <v>644</v>
      </c>
      <c r="T9647" s="1" t="s">
        <v>645</v>
      </c>
      <c r="U9647" s="1" t="s">
        <v>26013</v>
      </c>
      <c r="V9647" s="1" t="s">
        <v>26014</v>
      </c>
      <c r="W9647" s="1" t="s">
        <v>103</v>
      </c>
      <c r="X9647" s="1" t="s">
        <v>104</v>
      </c>
      <c r="Y9647" s="1" t="s">
        <v>96313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64186</v>
      </c>
      <c r="AF9647" s="2">
        <v>42850</v>
      </c>
      <c r="AG9647">
        <v>80</v>
      </c>
      <c r="AH9647" s="1" t="s">
        <v>96314</v>
      </c>
    </row>
    <row r="9648" spans="1:34" x14ac:dyDescent="0.25">
      <c r="A9648" s="1" t="s">
        <v>92372</v>
      </c>
      <c r="B9648" s="1" t="s">
        <v>92373</v>
      </c>
      <c r="C9648" s="1" t="s">
        <v>96315</v>
      </c>
      <c r="D9648" s="1" t="s">
        <v>39</v>
      </c>
      <c r="E9648" s="1" t="s">
        <v>40</v>
      </c>
      <c r="F9648" s="1" t="s">
        <v>41</v>
      </c>
      <c r="G9648" s="1" t="s">
        <v>12769</v>
      </c>
      <c r="H9648" s="1" t="s">
        <v>17576</v>
      </c>
      <c r="I9648" s="1" t="s">
        <v>44</v>
      </c>
      <c r="J9648" s="1" t="s">
        <v>45</v>
      </c>
      <c r="K9648" s="1" t="s">
        <v>93358</v>
      </c>
      <c r="L9648" s="1" t="s">
        <v>49</v>
      </c>
      <c r="M9648" s="1" t="s">
        <v>49</v>
      </c>
      <c r="N9648" s="1" t="s">
        <v>49</v>
      </c>
      <c r="O9648">
        <v>33500</v>
      </c>
      <c r="P9648" s="1" t="s">
        <v>17412</v>
      </c>
      <c r="Q9648" s="1" t="s">
        <v>52</v>
      </c>
      <c r="R9648" s="1" t="s">
        <v>53</v>
      </c>
      <c r="S9648" s="1" t="s">
        <v>644</v>
      </c>
      <c r="T9648" s="1" t="s">
        <v>645</v>
      </c>
      <c r="U9648" s="1" t="s">
        <v>103</v>
      </c>
      <c r="V9648" s="1" t="s">
        <v>1613</v>
      </c>
      <c r="W9648" s="1" t="s">
        <v>54</v>
      </c>
      <c r="X9648" s="1" t="s">
        <v>55</v>
      </c>
      <c r="Y9648" s="1" t="s">
        <v>9335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64186</v>
      </c>
      <c r="AF9648" s="2">
        <v>42837</v>
      </c>
      <c r="AG9648">
        <v>80</v>
      </c>
      <c r="AH9648" s="1" t="s">
        <v>96316</v>
      </c>
    </row>
    <row r="9649" spans="1:34" x14ac:dyDescent="0.25">
      <c r="A9649" s="1" t="s">
        <v>92372</v>
      </c>
      <c r="B9649" s="1" t="s">
        <v>92373</v>
      </c>
      <c r="C9649" s="1" t="s">
        <v>96317</v>
      </c>
      <c r="D9649" s="1" t="s">
        <v>39</v>
      </c>
      <c r="E9649" s="1" t="s">
        <v>40</v>
      </c>
      <c r="F9649" s="1" t="s">
        <v>41</v>
      </c>
      <c r="G9649" s="1" t="s">
        <v>96318</v>
      </c>
      <c r="H9649" s="1" t="s">
        <v>96319</v>
      </c>
      <c r="I9649" s="1" t="s">
        <v>44</v>
      </c>
      <c r="J9649" s="1" t="s">
        <v>45</v>
      </c>
      <c r="K9649" s="1" t="s">
        <v>7215</v>
      </c>
      <c r="L9649" s="1" t="s">
        <v>49</v>
      </c>
      <c r="M9649" s="1" t="s">
        <v>49</v>
      </c>
      <c r="N9649" s="1" t="s">
        <v>49</v>
      </c>
      <c r="O9649">
        <v>57530</v>
      </c>
      <c r="P9649" s="1" t="s">
        <v>7217</v>
      </c>
      <c r="Q9649" s="1" t="s">
        <v>52</v>
      </c>
      <c r="R9649" s="1" t="s">
        <v>53</v>
      </c>
      <c r="S9649" s="1" t="s">
        <v>644</v>
      </c>
      <c r="T9649" s="1" t="s">
        <v>645</v>
      </c>
      <c r="U9649" s="1" t="s">
        <v>103</v>
      </c>
      <c r="V9649" s="1" t="s">
        <v>1613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64186</v>
      </c>
      <c r="AF9649" s="2">
        <v>42832</v>
      </c>
      <c r="AG9649">
        <v>70</v>
      </c>
      <c r="AH9649" s="1" t="s">
        <v>96320</v>
      </c>
    </row>
    <row r="9650" spans="1:34" x14ac:dyDescent="0.25">
      <c r="A9650" s="1" t="s">
        <v>92372</v>
      </c>
      <c r="B9650" s="1" t="s">
        <v>92373</v>
      </c>
      <c r="C9650" s="1" t="s">
        <v>96321</v>
      </c>
      <c r="D9650" s="1" t="s">
        <v>39</v>
      </c>
      <c r="E9650" s="1" t="s">
        <v>40</v>
      </c>
      <c r="F9650" s="1" t="s">
        <v>41</v>
      </c>
      <c r="G9650" s="1" t="s">
        <v>10089</v>
      </c>
      <c r="H9650" s="1" t="s">
        <v>10090</v>
      </c>
      <c r="I9650" s="1" t="s">
        <v>44</v>
      </c>
      <c r="J9650" s="1" t="s">
        <v>45</v>
      </c>
      <c r="K9650" s="1" t="s">
        <v>10091</v>
      </c>
      <c r="L9650" s="1" t="s">
        <v>49</v>
      </c>
      <c r="M9650" s="1" t="s">
        <v>49</v>
      </c>
      <c r="N9650" s="1" t="s">
        <v>49</v>
      </c>
      <c r="O9650">
        <v>80142</v>
      </c>
      <c r="P9650" s="1" t="s">
        <v>10095</v>
      </c>
      <c r="Q9650" s="1" t="s">
        <v>52</v>
      </c>
      <c r="R9650" s="1" t="s">
        <v>53</v>
      </c>
      <c r="S9650" s="1" t="s">
        <v>644</v>
      </c>
      <c r="T9650" s="1" t="s">
        <v>645</v>
      </c>
      <c r="U9650" s="1" t="s">
        <v>3818</v>
      </c>
      <c r="V9650" s="1" t="s">
        <v>3819</v>
      </c>
      <c r="W9650" s="1" t="s">
        <v>103</v>
      </c>
      <c r="X9650" s="1" t="s">
        <v>104</v>
      </c>
      <c r="Y9650" s="1" t="s">
        <v>49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64186</v>
      </c>
      <c r="AF9650" s="2">
        <v>42831</v>
      </c>
      <c r="AG9650">
        <v>168</v>
      </c>
      <c r="AH9650" s="1" t="s">
        <v>96322</v>
      </c>
    </row>
    <row r="9651" spans="1:34" x14ac:dyDescent="0.25">
      <c r="A9651" s="1" t="s">
        <v>92372</v>
      </c>
      <c r="B9651" s="1" t="s">
        <v>92373</v>
      </c>
      <c r="C9651" s="1" t="s">
        <v>96323</v>
      </c>
      <c r="D9651" s="1" t="s">
        <v>39</v>
      </c>
      <c r="E9651" s="1" t="s">
        <v>40</v>
      </c>
      <c r="F9651" s="1" t="s">
        <v>41</v>
      </c>
      <c r="G9651" s="1" t="s">
        <v>10589</v>
      </c>
      <c r="H9651" s="1" t="s">
        <v>216</v>
      </c>
      <c r="I9651" s="1" t="s">
        <v>44</v>
      </c>
      <c r="J9651" s="1" t="s">
        <v>45</v>
      </c>
      <c r="K9651" s="1" t="s">
        <v>14524</v>
      </c>
      <c r="L9651" s="1" t="s">
        <v>49</v>
      </c>
      <c r="M9651" s="1" t="s">
        <v>49</v>
      </c>
      <c r="N9651" s="1" t="s">
        <v>49</v>
      </c>
      <c r="O9651">
        <v>94805</v>
      </c>
      <c r="P9651" s="1" t="s">
        <v>1911</v>
      </c>
      <c r="Q9651" s="1" t="s">
        <v>52</v>
      </c>
      <c r="R9651" s="1" t="s">
        <v>53</v>
      </c>
      <c r="S9651" s="1" t="s">
        <v>644</v>
      </c>
      <c r="T9651" s="1" t="s">
        <v>645</v>
      </c>
      <c r="U9651" s="1" t="s">
        <v>103</v>
      </c>
      <c r="V9651" s="1" t="s">
        <v>1613</v>
      </c>
      <c r="W9651" s="1" t="s">
        <v>54</v>
      </c>
      <c r="X9651" s="1" t="s">
        <v>55</v>
      </c>
      <c r="Y9651" s="1" t="s">
        <v>96324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64186</v>
      </c>
      <c r="AF9651" s="2">
        <v>42831</v>
      </c>
      <c r="AG9651">
        <v>88</v>
      </c>
      <c r="AH9651" s="1" t="s">
        <v>96325</v>
      </c>
    </row>
    <row r="9652" spans="1:34" x14ac:dyDescent="0.25">
      <c r="A9652" s="1" t="s">
        <v>92372</v>
      </c>
      <c r="B9652" s="1" t="s">
        <v>92373</v>
      </c>
      <c r="C9652" s="1" t="s">
        <v>96326</v>
      </c>
      <c r="D9652" s="1" t="s">
        <v>39</v>
      </c>
      <c r="E9652" s="1" t="s">
        <v>40</v>
      </c>
      <c r="F9652" s="1" t="s">
        <v>41</v>
      </c>
      <c r="G9652" s="1" t="s">
        <v>37415</v>
      </c>
      <c r="H9652" s="1" t="s">
        <v>2401</v>
      </c>
      <c r="I9652" s="1" t="s">
        <v>44</v>
      </c>
      <c r="J9652" s="1" t="s">
        <v>45</v>
      </c>
      <c r="K9652" s="1" t="s">
        <v>8726</v>
      </c>
      <c r="L9652" s="1" t="s">
        <v>49</v>
      </c>
      <c r="M9652" s="1" t="s">
        <v>49</v>
      </c>
      <c r="N9652" s="1" t="s">
        <v>49</v>
      </c>
      <c r="O9652">
        <v>35033</v>
      </c>
      <c r="P9652" s="1" t="s">
        <v>3287</v>
      </c>
      <c r="Q9652" s="1" t="s">
        <v>52</v>
      </c>
      <c r="R9652" s="1" t="s">
        <v>53</v>
      </c>
      <c r="S9652" s="1" t="s">
        <v>644</v>
      </c>
      <c r="T9652" s="1" t="s">
        <v>645</v>
      </c>
      <c r="U9652" s="1" t="s">
        <v>25922</v>
      </c>
      <c r="V9652" s="1" t="s">
        <v>25923</v>
      </c>
      <c r="W9652" s="1" t="s">
        <v>54</v>
      </c>
      <c r="X9652" s="1" t="s">
        <v>55</v>
      </c>
      <c r="Y9652" s="1" t="s">
        <v>37420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64186</v>
      </c>
      <c r="AF9652" s="2">
        <v>42831</v>
      </c>
      <c r="AG9652">
        <v>192</v>
      </c>
      <c r="AH9652" s="1" t="s">
        <v>96327</v>
      </c>
    </row>
    <row r="9653" spans="1:34" x14ac:dyDescent="0.25">
      <c r="A9653" s="1" t="s">
        <v>92372</v>
      </c>
      <c r="B9653" s="1" t="s">
        <v>92373</v>
      </c>
      <c r="C9653" s="1" t="s">
        <v>96328</v>
      </c>
      <c r="D9653" s="1" t="s">
        <v>39</v>
      </c>
      <c r="E9653" s="1" t="s">
        <v>40</v>
      </c>
      <c r="F9653" s="1" t="s">
        <v>41</v>
      </c>
      <c r="G9653" s="1" t="s">
        <v>89422</v>
      </c>
      <c r="H9653" s="1" t="s">
        <v>92861</v>
      </c>
      <c r="I9653" s="1" t="s">
        <v>44</v>
      </c>
      <c r="J9653" s="1" t="s">
        <v>45</v>
      </c>
      <c r="K9653" s="1" t="s">
        <v>5837</v>
      </c>
      <c r="L9653" s="1" t="s">
        <v>49</v>
      </c>
      <c r="M9653" s="1" t="s">
        <v>49</v>
      </c>
      <c r="N9653" s="1" t="s">
        <v>49</v>
      </c>
      <c r="O9653">
        <v>34525</v>
      </c>
      <c r="P9653" s="1" t="s">
        <v>13771</v>
      </c>
      <c r="Q9653" s="1" t="s">
        <v>52</v>
      </c>
      <c r="R9653" s="1" t="s">
        <v>53</v>
      </c>
      <c r="S9653" s="1" t="s">
        <v>644</v>
      </c>
      <c r="T9653" s="1" t="s">
        <v>645</v>
      </c>
      <c r="U9653" s="1" t="s">
        <v>25922</v>
      </c>
      <c r="V9653" s="1" t="s">
        <v>25923</v>
      </c>
      <c r="W9653" s="1" t="s">
        <v>103</v>
      </c>
      <c r="X9653" s="1" t="s">
        <v>104</v>
      </c>
      <c r="Y9653" s="1" t="s">
        <v>49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64186</v>
      </c>
      <c r="AF9653" s="2">
        <v>42831</v>
      </c>
      <c r="AG9653">
        <v>192</v>
      </c>
      <c r="AH9653" s="1" t="s">
        <v>96329</v>
      </c>
    </row>
    <row r="9654" spans="1:34" x14ac:dyDescent="0.25">
      <c r="A9654" s="1" t="s">
        <v>92372</v>
      </c>
      <c r="B9654" s="1" t="s">
        <v>92373</v>
      </c>
      <c r="C9654" s="1" t="s">
        <v>96330</v>
      </c>
      <c r="D9654" s="1" t="s">
        <v>39</v>
      </c>
      <c r="E9654" s="1" t="s">
        <v>40</v>
      </c>
      <c r="F9654" s="1" t="s">
        <v>41</v>
      </c>
      <c r="G9654" s="1" t="s">
        <v>2401</v>
      </c>
      <c r="H9654" s="1" t="s">
        <v>5172</v>
      </c>
      <c r="I9654" s="1" t="s">
        <v>44</v>
      </c>
      <c r="J9654" s="1" t="s">
        <v>45</v>
      </c>
      <c r="K9654" s="1" t="s">
        <v>8726</v>
      </c>
      <c r="L9654" s="1" t="s">
        <v>49</v>
      </c>
      <c r="M9654" s="1" t="s">
        <v>49</v>
      </c>
      <c r="N9654" s="1" t="s">
        <v>49</v>
      </c>
      <c r="O9654">
        <v>35033</v>
      </c>
      <c r="P9654" s="1" t="s">
        <v>1647</v>
      </c>
      <c r="Q9654" s="1" t="s">
        <v>52</v>
      </c>
      <c r="R9654" s="1" t="s">
        <v>53</v>
      </c>
      <c r="S9654" s="1" t="s">
        <v>644</v>
      </c>
      <c r="T9654" s="1" t="s">
        <v>645</v>
      </c>
      <c r="U9654" s="1" t="s">
        <v>25922</v>
      </c>
      <c r="V9654" s="1" t="s">
        <v>25923</v>
      </c>
      <c r="W9654" s="1" t="s">
        <v>103</v>
      </c>
      <c r="X9654" s="1" t="s">
        <v>104</v>
      </c>
      <c r="Y9654" s="1" t="s">
        <v>93102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64186</v>
      </c>
      <c r="AF9654" s="2">
        <v>42831</v>
      </c>
      <c r="AG9654">
        <v>192</v>
      </c>
      <c r="AH9654" s="1" t="s">
        <v>96331</v>
      </c>
    </row>
    <row r="9655" spans="1:34" x14ac:dyDescent="0.25">
      <c r="A9655" s="1" t="s">
        <v>92372</v>
      </c>
      <c r="B9655" s="1" t="s">
        <v>92373</v>
      </c>
      <c r="C9655" s="1" t="s">
        <v>96332</v>
      </c>
      <c r="D9655" s="1" t="s">
        <v>39</v>
      </c>
      <c r="E9655" s="1" t="s">
        <v>40</v>
      </c>
      <c r="F9655" s="1" t="s">
        <v>41</v>
      </c>
      <c r="G9655" s="1" t="s">
        <v>64290</v>
      </c>
      <c r="H9655" s="1" t="s">
        <v>21573</v>
      </c>
      <c r="I9655" s="1" t="s">
        <v>44</v>
      </c>
      <c r="J9655" s="1" t="s">
        <v>45</v>
      </c>
      <c r="K9655" s="1" t="s">
        <v>4387</v>
      </c>
      <c r="L9655" s="1" t="s">
        <v>49</v>
      </c>
      <c r="M9655" s="1" t="s">
        <v>49</v>
      </c>
      <c r="N9655" s="1" t="s">
        <v>49</v>
      </c>
      <c r="O9655">
        <v>57502</v>
      </c>
      <c r="P9655" s="1" t="s">
        <v>76658</v>
      </c>
      <c r="Q9655" s="1" t="s">
        <v>52</v>
      </c>
      <c r="R9655" s="1" t="s">
        <v>53</v>
      </c>
      <c r="S9655" s="1" t="s">
        <v>644</v>
      </c>
      <c r="T9655" s="1" t="s">
        <v>645</v>
      </c>
      <c r="U9655" s="1" t="s">
        <v>1912</v>
      </c>
      <c r="V9655" s="1" t="s">
        <v>1913</v>
      </c>
      <c r="W9655" s="1" t="s">
        <v>103</v>
      </c>
      <c r="X9655" s="1" t="s">
        <v>104</v>
      </c>
      <c r="Y9655" s="1" t="s">
        <v>93049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64186</v>
      </c>
      <c r="AF9655" s="2">
        <v>42831</v>
      </c>
      <c r="AG9655">
        <v>306</v>
      </c>
      <c r="AH9655" s="1" t="s">
        <v>96333</v>
      </c>
    </row>
    <row r="9656" spans="1:34" x14ac:dyDescent="0.25">
      <c r="A9656" s="1" t="s">
        <v>92372</v>
      </c>
      <c r="B9656" s="1" t="s">
        <v>92373</v>
      </c>
      <c r="C9656" s="1" t="s">
        <v>96334</v>
      </c>
      <c r="D9656" s="1" t="s">
        <v>39</v>
      </c>
      <c r="E9656" s="1" t="s">
        <v>40</v>
      </c>
      <c r="F9656" s="1" t="s">
        <v>41</v>
      </c>
      <c r="G9656" s="1" t="s">
        <v>45244</v>
      </c>
      <c r="H9656" s="1" t="s">
        <v>2454</v>
      </c>
      <c r="I9656" s="1" t="s">
        <v>44</v>
      </c>
      <c r="J9656" s="1" t="s">
        <v>45</v>
      </c>
      <c r="K9656" s="1" t="s">
        <v>6860</v>
      </c>
      <c r="L9656" s="1" t="s">
        <v>49</v>
      </c>
      <c r="M9656" s="1" t="s">
        <v>49</v>
      </c>
      <c r="N9656" s="1" t="s">
        <v>49</v>
      </c>
      <c r="O9656">
        <v>92701</v>
      </c>
      <c r="P9656" s="1" t="s">
        <v>7727</v>
      </c>
      <c r="Q9656" s="1" t="s">
        <v>52</v>
      </c>
      <c r="R9656" s="1" t="s">
        <v>53</v>
      </c>
      <c r="S9656" s="1" t="s">
        <v>644</v>
      </c>
      <c r="T9656" s="1" t="s">
        <v>645</v>
      </c>
      <c r="U9656" s="1" t="s">
        <v>1912</v>
      </c>
      <c r="V9656" s="1" t="s">
        <v>1913</v>
      </c>
      <c r="W9656" s="1" t="s">
        <v>103</v>
      </c>
      <c r="X9656" s="1" t="s">
        <v>104</v>
      </c>
      <c r="Y9656" s="1" t="s">
        <v>41374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64186</v>
      </c>
      <c r="AF9656" s="2">
        <v>42831</v>
      </c>
      <c r="AG9656">
        <v>306</v>
      </c>
      <c r="AH9656" s="1" t="s">
        <v>96335</v>
      </c>
    </row>
    <row r="9657" spans="1:34" x14ac:dyDescent="0.25">
      <c r="A9657" s="1" t="s">
        <v>92372</v>
      </c>
      <c r="B9657" s="1" t="s">
        <v>92373</v>
      </c>
      <c r="C9657" s="1" t="s">
        <v>96336</v>
      </c>
      <c r="D9657" s="1" t="s">
        <v>39</v>
      </c>
      <c r="E9657" s="1" t="s">
        <v>40</v>
      </c>
      <c r="F9657" s="1" t="s">
        <v>41</v>
      </c>
      <c r="G9657" s="1" t="s">
        <v>27619</v>
      </c>
      <c r="H9657" s="1" t="s">
        <v>27620</v>
      </c>
      <c r="I9657" s="1" t="s">
        <v>44</v>
      </c>
      <c r="J9657" s="1" t="s">
        <v>45</v>
      </c>
      <c r="K9657" s="1" t="s">
        <v>94851</v>
      </c>
      <c r="L9657" s="1" t="s">
        <v>49</v>
      </c>
      <c r="M9657" s="1" t="s">
        <v>49</v>
      </c>
      <c r="N9657" s="1" t="s">
        <v>49</v>
      </c>
      <c r="O9657">
        <v>36160</v>
      </c>
      <c r="P9657" s="1" t="s">
        <v>94852</v>
      </c>
      <c r="Q9657" s="1" t="s">
        <v>52</v>
      </c>
      <c r="R9657" s="1" t="s">
        <v>53</v>
      </c>
      <c r="S9657" s="1" t="s">
        <v>644</v>
      </c>
      <c r="T9657" s="1" t="s">
        <v>645</v>
      </c>
      <c r="U9657" s="1" t="s">
        <v>1912</v>
      </c>
      <c r="V9657" s="1" t="s">
        <v>1913</v>
      </c>
      <c r="W9657" s="1" t="s">
        <v>103</v>
      </c>
      <c r="X9657" s="1" t="s">
        <v>104</v>
      </c>
      <c r="Y9657" s="1" t="s">
        <v>94853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64186</v>
      </c>
      <c r="AF9657" s="2">
        <v>42831</v>
      </c>
      <c r="AG9657">
        <v>306</v>
      </c>
      <c r="AH9657" s="1" t="s">
        <v>96337</v>
      </c>
    </row>
    <row r="9658" spans="1:34" x14ac:dyDescent="0.25">
      <c r="A9658" s="1" t="s">
        <v>92372</v>
      </c>
      <c r="B9658" s="1" t="s">
        <v>92373</v>
      </c>
      <c r="C9658" s="1" t="s">
        <v>96338</v>
      </c>
      <c r="D9658" s="1" t="s">
        <v>39</v>
      </c>
      <c r="E9658" s="1" t="s">
        <v>40</v>
      </c>
      <c r="F9658" s="1" t="s">
        <v>41</v>
      </c>
      <c r="G9658" s="1" t="s">
        <v>93635</v>
      </c>
      <c r="H9658" s="1" t="s">
        <v>159</v>
      </c>
      <c r="I9658" s="1" t="s">
        <v>44</v>
      </c>
      <c r="J9658" s="1" t="s">
        <v>45</v>
      </c>
      <c r="K9658" s="1" t="s">
        <v>2513</v>
      </c>
      <c r="L9658" s="1" t="s">
        <v>49</v>
      </c>
      <c r="M9658" s="1" t="s">
        <v>49</v>
      </c>
      <c r="N9658" s="1" t="s">
        <v>49</v>
      </c>
      <c r="O9658">
        <v>13273</v>
      </c>
      <c r="P9658" s="1" t="s">
        <v>2515</v>
      </c>
      <c r="Q9658" s="1" t="s">
        <v>52</v>
      </c>
      <c r="R9658" s="1" t="s">
        <v>53</v>
      </c>
      <c r="S9658" s="1" t="s">
        <v>644</v>
      </c>
      <c r="T9658" s="1" t="s">
        <v>645</v>
      </c>
      <c r="U9658" s="1" t="s">
        <v>1912</v>
      </c>
      <c r="V9658" s="1" t="s">
        <v>1913</v>
      </c>
      <c r="W9658" s="1" t="s">
        <v>103</v>
      </c>
      <c r="X9658" s="1" t="s">
        <v>104</v>
      </c>
      <c r="Y9658" s="1" t="s">
        <v>93636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64186</v>
      </c>
      <c r="AF9658" s="2">
        <v>42831</v>
      </c>
      <c r="AG9658">
        <v>306</v>
      </c>
      <c r="AH9658" s="1" t="s">
        <v>96339</v>
      </c>
    </row>
    <row r="9659" spans="1:34" x14ac:dyDescent="0.25">
      <c r="A9659" s="1" t="s">
        <v>92372</v>
      </c>
      <c r="B9659" s="1" t="s">
        <v>92373</v>
      </c>
      <c r="C9659" s="1" t="s">
        <v>96340</v>
      </c>
      <c r="D9659" s="1" t="s">
        <v>39</v>
      </c>
      <c r="E9659" s="1" t="s">
        <v>40</v>
      </c>
      <c r="F9659" s="1" t="s">
        <v>41</v>
      </c>
      <c r="G9659" s="1" t="s">
        <v>64270</v>
      </c>
      <c r="H9659" s="1" t="s">
        <v>520</v>
      </c>
      <c r="I9659" s="1" t="s">
        <v>44</v>
      </c>
      <c r="J9659" s="1" t="s">
        <v>45</v>
      </c>
      <c r="K9659" s="1" t="s">
        <v>92735</v>
      </c>
      <c r="L9659" s="1" t="s">
        <v>49</v>
      </c>
      <c r="M9659" s="1" t="s">
        <v>49</v>
      </c>
      <c r="N9659" s="1" t="s">
        <v>49</v>
      </c>
      <c r="O9659">
        <v>56322</v>
      </c>
      <c r="P9659" s="1" t="s">
        <v>11453</v>
      </c>
      <c r="Q9659" s="1" t="s">
        <v>52</v>
      </c>
      <c r="R9659" s="1" t="s">
        <v>53</v>
      </c>
      <c r="S9659" s="1" t="s">
        <v>644</v>
      </c>
      <c r="T9659" s="1" t="s">
        <v>645</v>
      </c>
      <c r="U9659" s="1" t="s">
        <v>1912</v>
      </c>
      <c r="V9659" s="1" t="s">
        <v>1913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64186</v>
      </c>
      <c r="AF9659" s="2">
        <v>42831</v>
      </c>
      <c r="AG9659">
        <v>306</v>
      </c>
      <c r="AH9659" s="1" t="s">
        <v>96341</v>
      </c>
    </row>
    <row r="9660" spans="1:34" x14ac:dyDescent="0.25">
      <c r="A9660" s="1" t="s">
        <v>92372</v>
      </c>
      <c r="B9660" s="1" t="s">
        <v>92373</v>
      </c>
      <c r="C9660" s="1" t="s">
        <v>96342</v>
      </c>
      <c r="D9660" s="1" t="s">
        <v>39</v>
      </c>
      <c r="E9660" s="1" t="s">
        <v>40</v>
      </c>
      <c r="F9660" s="1" t="s">
        <v>41</v>
      </c>
      <c r="G9660" s="1" t="s">
        <v>92875</v>
      </c>
      <c r="H9660" s="1" t="s">
        <v>16754</v>
      </c>
      <c r="I9660" s="1" t="s">
        <v>44</v>
      </c>
      <c r="J9660" s="1" t="s">
        <v>45</v>
      </c>
      <c r="K9660" s="1" t="s">
        <v>4134</v>
      </c>
      <c r="L9660" s="1" t="s">
        <v>49</v>
      </c>
      <c r="M9660" s="1" t="s">
        <v>49</v>
      </c>
      <c r="N9660" s="1" t="s">
        <v>49</v>
      </c>
      <c r="O9660">
        <v>13385</v>
      </c>
      <c r="P9660" s="1" t="s">
        <v>368</v>
      </c>
      <c r="Q9660" s="1" t="s">
        <v>52</v>
      </c>
      <c r="R9660" s="1" t="s">
        <v>53</v>
      </c>
      <c r="S9660" s="1" t="s">
        <v>644</v>
      </c>
      <c r="T9660" s="1" t="s">
        <v>645</v>
      </c>
      <c r="U9660" s="1" t="s">
        <v>1912</v>
      </c>
      <c r="V9660" s="1" t="s">
        <v>1913</v>
      </c>
      <c r="W9660" s="1" t="s">
        <v>103</v>
      </c>
      <c r="X9660" s="1" t="s">
        <v>104</v>
      </c>
      <c r="Y9660" s="1" t="s">
        <v>92876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64186</v>
      </c>
      <c r="AF9660" s="2">
        <v>42831</v>
      </c>
      <c r="AG9660">
        <v>306</v>
      </c>
      <c r="AH9660" s="1" t="s">
        <v>96343</v>
      </c>
    </row>
    <row r="9661" spans="1:34" x14ac:dyDescent="0.25">
      <c r="A9661" s="1" t="s">
        <v>92372</v>
      </c>
      <c r="B9661" s="1" t="s">
        <v>92373</v>
      </c>
      <c r="C9661" s="1" t="s">
        <v>96344</v>
      </c>
      <c r="D9661" s="1" t="s">
        <v>39</v>
      </c>
      <c r="E9661" s="1" t="s">
        <v>40</v>
      </c>
      <c r="F9661" s="1" t="s">
        <v>41</v>
      </c>
      <c r="G9661" s="1" t="s">
        <v>48482</v>
      </c>
      <c r="H9661" s="1" t="s">
        <v>72118</v>
      </c>
      <c r="I9661" s="1" t="s">
        <v>44</v>
      </c>
      <c r="J9661" s="1" t="s">
        <v>45</v>
      </c>
      <c r="K9661" s="1" t="s">
        <v>6216</v>
      </c>
      <c r="L9661" s="1" t="s">
        <v>49</v>
      </c>
      <c r="M9661" s="1" t="s">
        <v>49</v>
      </c>
      <c r="N9661" s="1" t="s">
        <v>49</v>
      </c>
      <c r="O9661">
        <v>37044</v>
      </c>
      <c r="P9661" s="1" t="s">
        <v>330</v>
      </c>
      <c r="Q9661" s="1" t="s">
        <v>52</v>
      </c>
      <c r="R9661" s="1" t="s">
        <v>53</v>
      </c>
      <c r="S9661" s="1" t="s">
        <v>644</v>
      </c>
      <c r="T9661" s="1" t="s">
        <v>645</v>
      </c>
      <c r="U9661" s="1" t="s">
        <v>1912</v>
      </c>
      <c r="V9661" s="1" t="s">
        <v>1913</v>
      </c>
      <c r="W9661" s="1" t="s">
        <v>103</v>
      </c>
      <c r="X9661" s="1" t="s">
        <v>104</v>
      </c>
      <c r="Y9661" s="1" t="s">
        <v>9241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64186</v>
      </c>
      <c r="AF9661" s="2">
        <v>42831</v>
      </c>
      <c r="AG9661">
        <v>306</v>
      </c>
      <c r="AH9661" s="1" t="s">
        <v>96345</v>
      </c>
    </row>
    <row r="9662" spans="1:34" x14ac:dyDescent="0.25">
      <c r="A9662" s="1" t="s">
        <v>92372</v>
      </c>
      <c r="B9662" s="1" t="s">
        <v>92373</v>
      </c>
      <c r="C9662" s="1" t="s">
        <v>96346</v>
      </c>
      <c r="D9662" s="1" t="s">
        <v>39</v>
      </c>
      <c r="E9662" s="1" t="s">
        <v>40</v>
      </c>
      <c r="F9662" s="1" t="s">
        <v>41</v>
      </c>
      <c r="G9662" s="1" t="s">
        <v>18342</v>
      </c>
      <c r="H9662" s="1" t="s">
        <v>2991</v>
      </c>
      <c r="I9662" s="1" t="s">
        <v>44</v>
      </c>
      <c r="J9662" s="1" t="s">
        <v>45</v>
      </c>
      <c r="K9662" s="1" t="s">
        <v>36414</v>
      </c>
      <c r="L9662" s="1" t="s">
        <v>49</v>
      </c>
      <c r="M9662" s="1" t="s">
        <v>49</v>
      </c>
      <c r="N9662" s="1" t="s">
        <v>49</v>
      </c>
      <c r="O9662">
        <v>69373</v>
      </c>
      <c r="P9662" s="1" t="s">
        <v>13097</v>
      </c>
      <c r="Q9662" s="1" t="s">
        <v>52</v>
      </c>
      <c r="R9662" s="1" t="s">
        <v>53</v>
      </c>
      <c r="S9662" s="1" t="s">
        <v>644</v>
      </c>
      <c r="T9662" s="1" t="s">
        <v>645</v>
      </c>
      <c r="U9662" s="1" t="s">
        <v>1912</v>
      </c>
      <c r="V9662" s="1" t="s">
        <v>1913</v>
      </c>
      <c r="W9662" s="1" t="s">
        <v>103</v>
      </c>
      <c r="X9662" s="1" t="s">
        <v>104</v>
      </c>
      <c r="Y9662" s="1" t="s">
        <v>93058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64186</v>
      </c>
      <c r="AF9662" s="2">
        <v>42831</v>
      </c>
      <c r="AG9662">
        <v>306</v>
      </c>
      <c r="AH9662" s="1" t="s">
        <v>96347</v>
      </c>
    </row>
    <row r="9663" spans="1:34" x14ac:dyDescent="0.25">
      <c r="A9663" s="1" t="s">
        <v>92372</v>
      </c>
      <c r="B9663" s="1" t="s">
        <v>92373</v>
      </c>
      <c r="C9663" s="1" t="s">
        <v>96348</v>
      </c>
      <c r="D9663" s="1" t="s">
        <v>39</v>
      </c>
      <c r="E9663" s="1" t="s">
        <v>40</v>
      </c>
      <c r="F9663" s="1" t="s">
        <v>41</v>
      </c>
      <c r="G9663" s="1" t="s">
        <v>96349</v>
      </c>
      <c r="H9663" s="1" t="s">
        <v>30160</v>
      </c>
      <c r="I9663" s="1" t="s">
        <v>44</v>
      </c>
      <c r="J9663" s="1" t="s">
        <v>45</v>
      </c>
      <c r="K9663" s="1" t="s">
        <v>74128</v>
      </c>
      <c r="L9663" s="1" t="s">
        <v>49</v>
      </c>
      <c r="M9663" s="1" t="s">
        <v>49</v>
      </c>
      <c r="N9663" s="1" t="s">
        <v>49</v>
      </c>
      <c r="O9663">
        <v>59421</v>
      </c>
      <c r="P9663" s="1" t="s">
        <v>74130</v>
      </c>
      <c r="Q9663" s="1" t="s">
        <v>52</v>
      </c>
      <c r="R9663" s="1" t="s">
        <v>53</v>
      </c>
      <c r="S9663" s="1" t="s">
        <v>644</v>
      </c>
      <c r="T9663" s="1" t="s">
        <v>645</v>
      </c>
      <c r="U9663" s="1" t="s">
        <v>1912</v>
      </c>
      <c r="V9663" s="1" t="s">
        <v>1913</v>
      </c>
      <c r="W9663" s="1" t="s">
        <v>103</v>
      </c>
      <c r="X9663" s="1" t="s">
        <v>104</v>
      </c>
      <c r="Y9663" s="1" t="s">
        <v>96350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64186</v>
      </c>
      <c r="AF9663" s="2">
        <v>42831</v>
      </c>
      <c r="AG9663">
        <v>306</v>
      </c>
      <c r="AH9663" s="1" t="s">
        <v>96351</v>
      </c>
    </row>
    <row r="9664" spans="1:34" x14ac:dyDescent="0.25">
      <c r="A9664" s="1" t="s">
        <v>92372</v>
      </c>
      <c r="B9664" s="1" t="s">
        <v>92373</v>
      </c>
      <c r="C9664" s="1" t="s">
        <v>96352</v>
      </c>
      <c r="D9664" s="1" t="s">
        <v>39</v>
      </c>
      <c r="E9664" s="1" t="s">
        <v>40</v>
      </c>
      <c r="F9664" s="1" t="s">
        <v>41</v>
      </c>
      <c r="G9664" s="1" t="s">
        <v>50391</v>
      </c>
      <c r="H9664" s="1" t="s">
        <v>84571</v>
      </c>
      <c r="I9664" s="1" t="s">
        <v>44</v>
      </c>
      <c r="J9664" s="1" t="s">
        <v>45</v>
      </c>
      <c r="K9664" s="1" t="s">
        <v>1795</v>
      </c>
      <c r="L9664" s="1" t="s">
        <v>49</v>
      </c>
      <c r="M9664" s="1" t="s">
        <v>49</v>
      </c>
      <c r="N9664" s="1" t="s">
        <v>49</v>
      </c>
      <c r="O9664">
        <v>25030</v>
      </c>
      <c r="P9664" s="1" t="s">
        <v>5571</v>
      </c>
      <c r="Q9664" s="1" t="s">
        <v>52</v>
      </c>
      <c r="R9664" s="1" t="s">
        <v>53</v>
      </c>
      <c r="S9664" s="1" t="s">
        <v>644</v>
      </c>
      <c r="T9664" s="1" t="s">
        <v>645</v>
      </c>
      <c r="U9664" s="1" t="s">
        <v>1912</v>
      </c>
      <c r="V9664" s="1" t="s">
        <v>1913</v>
      </c>
      <c r="W9664" s="1" t="s">
        <v>103</v>
      </c>
      <c r="X9664" s="1" t="s">
        <v>104</v>
      </c>
      <c r="Y9664" s="1" t="s">
        <v>96353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64186</v>
      </c>
      <c r="AF9664" s="2">
        <v>42831</v>
      </c>
      <c r="AG9664">
        <v>306</v>
      </c>
      <c r="AH9664" s="1" t="s">
        <v>96354</v>
      </c>
    </row>
    <row r="9665" spans="1:34" x14ac:dyDescent="0.25">
      <c r="A9665" s="1" t="s">
        <v>92372</v>
      </c>
      <c r="B9665" s="1" t="s">
        <v>92373</v>
      </c>
      <c r="C9665" s="1" t="s">
        <v>96355</v>
      </c>
      <c r="D9665" s="1" t="s">
        <v>39</v>
      </c>
      <c r="E9665" s="1" t="s">
        <v>40</v>
      </c>
      <c r="F9665" s="1" t="s">
        <v>41</v>
      </c>
      <c r="G9665" s="1" t="s">
        <v>93653</v>
      </c>
      <c r="H9665" s="1" t="s">
        <v>1270</v>
      </c>
      <c r="I9665" s="1" t="s">
        <v>44</v>
      </c>
      <c r="J9665" s="1" t="s">
        <v>45</v>
      </c>
      <c r="K9665" s="1" t="s">
        <v>27665</v>
      </c>
      <c r="L9665" s="1" t="s">
        <v>49</v>
      </c>
      <c r="M9665" s="1" t="s">
        <v>49</v>
      </c>
      <c r="N9665" s="1" t="s">
        <v>49</v>
      </c>
      <c r="O9665">
        <v>59056</v>
      </c>
      <c r="P9665" s="1" t="s">
        <v>14757</v>
      </c>
      <c r="Q9665" s="1" t="s">
        <v>52</v>
      </c>
      <c r="R9665" s="1" t="s">
        <v>53</v>
      </c>
      <c r="S9665" s="1" t="s">
        <v>644</v>
      </c>
      <c r="T9665" s="1" t="s">
        <v>645</v>
      </c>
      <c r="U9665" s="1" t="s">
        <v>1912</v>
      </c>
      <c r="V9665" s="1" t="s">
        <v>1913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64186</v>
      </c>
      <c r="AF9665" s="2">
        <v>42831</v>
      </c>
      <c r="AG9665">
        <v>306</v>
      </c>
      <c r="AH9665" s="1" t="s">
        <v>96356</v>
      </c>
    </row>
    <row r="9666" spans="1:34" x14ac:dyDescent="0.25">
      <c r="A9666" s="1" t="s">
        <v>92372</v>
      </c>
      <c r="B9666" s="1" t="s">
        <v>92373</v>
      </c>
      <c r="C9666" s="1" t="s">
        <v>96357</v>
      </c>
      <c r="D9666" s="1" t="s">
        <v>39</v>
      </c>
      <c r="E9666" s="1" t="s">
        <v>40</v>
      </c>
      <c r="F9666" s="1" t="s">
        <v>41</v>
      </c>
      <c r="G9666" s="1" t="s">
        <v>43650</v>
      </c>
      <c r="H9666" s="1" t="s">
        <v>3928</v>
      </c>
      <c r="I9666" s="1" t="s">
        <v>44</v>
      </c>
      <c r="J9666" s="1" t="s">
        <v>45</v>
      </c>
      <c r="K9666" s="1" t="s">
        <v>17410</v>
      </c>
      <c r="L9666" s="1" t="s">
        <v>49</v>
      </c>
      <c r="M9666" s="1" t="s">
        <v>49</v>
      </c>
      <c r="N9666" s="1" t="s">
        <v>49</v>
      </c>
      <c r="O9666">
        <v>33505</v>
      </c>
      <c r="P9666" s="1" t="s">
        <v>19237</v>
      </c>
      <c r="Q9666" s="1" t="s">
        <v>52</v>
      </c>
      <c r="R9666" s="1" t="s">
        <v>53</v>
      </c>
      <c r="S9666" s="1" t="s">
        <v>644</v>
      </c>
      <c r="T9666" s="1" t="s">
        <v>645</v>
      </c>
      <c r="U9666" s="1" t="s">
        <v>1912</v>
      </c>
      <c r="V9666" s="1" t="s">
        <v>1913</v>
      </c>
      <c r="W9666" s="1" t="s">
        <v>103</v>
      </c>
      <c r="X9666" s="1" t="s">
        <v>104</v>
      </c>
      <c r="Y9666" s="1" t="s">
        <v>49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64186</v>
      </c>
      <c r="AF9666" s="2">
        <v>42831</v>
      </c>
      <c r="AG9666">
        <v>306</v>
      </c>
      <c r="AH9666" s="1" t="s">
        <v>96358</v>
      </c>
    </row>
    <row r="9667" spans="1:34" x14ac:dyDescent="0.25">
      <c r="A9667" s="1" t="s">
        <v>92372</v>
      </c>
      <c r="B9667" s="1" t="s">
        <v>92373</v>
      </c>
      <c r="C9667" s="1" t="s">
        <v>96359</v>
      </c>
      <c r="D9667" s="1" t="s">
        <v>39</v>
      </c>
      <c r="E9667" s="1" t="s">
        <v>40</v>
      </c>
      <c r="F9667" s="1" t="s">
        <v>41</v>
      </c>
      <c r="G9667" s="1" t="s">
        <v>4281</v>
      </c>
      <c r="H9667" s="1" t="s">
        <v>216</v>
      </c>
      <c r="I9667" s="1" t="s">
        <v>44</v>
      </c>
      <c r="J9667" s="1" t="s">
        <v>45</v>
      </c>
      <c r="K9667" s="1" t="s">
        <v>96360</v>
      </c>
      <c r="L9667" s="1" t="s">
        <v>49</v>
      </c>
      <c r="M9667" s="1" t="s">
        <v>49</v>
      </c>
      <c r="N9667" s="1" t="s">
        <v>49</v>
      </c>
      <c r="O9667">
        <v>51100</v>
      </c>
      <c r="P9667" s="1" t="s">
        <v>163</v>
      </c>
      <c r="Q9667" s="1" t="s">
        <v>52</v>
      </c>
      <c r="R9667" s="1" t="s">
        <v>53</v>
      </c>
      <c r="S9667" s="1" t="s">
        <v>644</v>
      </c>
      <c r="T9667" s="1" t="s">
        <v>645</v>
      </c>
      <c r="U9667" s="1" t="s">
        <v>4508</v>
      </c>
      <c r="V9667" s="1" t="s">
        <v>4509</v>
      </c>
      <c r="W9667" s="1" t="s">
        <v>103</v>
      </c>
      <c r="X9667" s="1" t="s">
        <v>104</v>
      </c>
      <c r="Y9667" s="1" t="s">
        <v>96361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64186</v>
      </c>
      <c r="AF9667" s="2">
        <v>42831</v>
      </c>
      <c r="AG9667">
        <v>208</v>
      </c>
      <c r="AH9667" s="1" t="s">
        <v>96362</v>
      </c>
    </row>
    <row r="9668" spans="1:34" x14ac:dyDescent="0.25">
      <c r="A9668" s="1" t="s">
        <v>92372</v>
      </c>
      <c r="B9668" s="1" t="s">
        <v>92373</v>
      </c>
      <c r="C9668" s="1" t="s">
        <v>96363</v>
      </c>
      <c r="D9668" s="1" t="s">
        <v>39</v>
      </c>
      <c r="E9668" s="1" t="s">
        <v>40</v>
      </c>
      <c r="F9668" s="1" t="s">
        <v>41</v>
      </c>
      <c r="G9668" s="1" t="s">
        <v>67284</v>
      </c>
      <c r="H9668" s="1" t="s">
        <v>231</v>
      </c>
      <c r="I9668" s="1" t="s">
        <v>44</v>
      </c>
      <c r="J9668" s="1" t="s">
        <v>45</v>
      </c>
      <c r="K9668" s="1" t="s">
        <v>1006</v>
      </c>
      <c r="L9668" s="1" t="s">
        <v>49</v>
      </c>
      <c r="M9668" s="1" t="s">
        <v>49</v>
      </c>
      <c r="N9668" s="1" t="s">
        <v>49</v>
      </c>
      <c r="O9668">
        <v>11010</v>
      </c>
      <c r="P9668" s="1" t="s">
        <v>1008</v>
      </c>
      <c r="Q9668" s="1" t="s">
        <v>52</v>
      </c>
      <c r="R9668" s="1" t="s">
        <v>53</v>
      </c>
      <c r="S9668" s="1" t="s">
        <v>644</v>
      </c>
      <c r="T9668" s="1" t="s">
        <v>645</v>
      </c>
      <c r="U9668" s="1" t="s">
        <v>4508</v>
      </c>
      <c r="V9668" s="1" t="s">
        <v>4509</v>
      </c>
      <c r="W9668" s="1" t="s">
        <v>54</v>
      </c>
      <c r="X9668" s="1" t="s">
        <v>55</v>
      </c>
      <c r="Y9668" s="1" t="s">
        <v>67287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64186</v>
      </c>
      <c r="AF9668" s="2">
        <v>42831</v>
      </c>
      <c r="AG9668">
        <v>208</v>
      </c>
      <c r="AH9668" s="1" t="s">
        <v>96364</v>
      </c>
    </row>
    <row r="9669" spans="1:34" x14ac:dyDescent="0.25">
      <c r="A9669" s="1" t="s">
        <v>92372</v>
      </c>
      <c r="B9669" s="1" t="s">
        <v>92373</v>
      </c>
      <c r="C9669" s="1" t="s">
        <v>96365</v>
      </c>
      <c r="D9669" s="1" t="s">
        <v>39</v>
      </c>
      <c r="E9669" s="1" t="s">
        <v>40</v>
      </c>
      <c r="F9669" s="1" t="s">
        <v>41</v>
      </c>
      <c r="G9669" s="1" t="s">
        <v>67534</v>
      </c>
      <c r="H9669" s="1" t="s">
        <v>266</v>
      </c>
      <c r="I9669" s="1" t="s">
        <v>44</v>
      </c>
      <c r="J9669" s="1" t="s">
        <v>45</v>
      </c>
      <c r="K9669" s="1" t="s">
        <v>1795</v>
      </c>
      <c r="L9669" s="1" t="s">
        <v>49</v>
      </c>
      <c r="M9669" s="1" t="s">
        <v>49</v>
      </c>
      <c r="N9669" s="1" t="s">
        <v>49</v>
      </c>
      <c r="O9669">
        <v>25030</v>
      </c>
      <c r="P9669" s="1" t="s">
        <v>5571</v>
      </c>
      <c r="Q9669" s="1" t="s">
        <v>52</v>
      </c>
      <c r="R9669" s="1" t="s">
        <v>53</v>
      </c>
      <c r="S9669" s="1" t="s">
        <v>644</v>
      </c>
      <c r="T9669" s="1" t="s">
        <v>645</v>
      </c>
      <c r="U9669" s="1" t="s">
        <v>103</v>
      </c>
      <c r="V9669" s="1" t="s">
        <v>1613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64186</v>
      </c>
      <c r="AF9669" s="2">
        <v>42831</v>
      </c>
      <c r="AG9669">
        <v>130</v>
      </c>
      <c r="AH9669" s="1" t="s">
        <v>96366</v>
      </c>
    </row>
    <row r="9670" spans="1:34" x14ac:dyDescent="0.25">
      <c r="A9670" s="1" t="s">
        <v>92372</v>
      </c>
      <c r="B9670" s="1" t="s">
        <v>92373</v>
      </c>
      <c r="C9670" s="1" t="s">
        <v>96367</v>
      </c>
      <c r="D9670" s="1" t="s">
        <v>39</v>
      </c>
      <c r="E9670" s="1" t="s">
        <v>40</v>
      </c>
      <c r="F9670" s="1" t="s">
        <v>41</v>
      </c>
      <c r="G9670" s="1" t="s">
        <v>67315</v>
      </c>
      <c r="H9670" s="1" t="s">
        <v>505</v>
      </c>
      <c r="I9670" s="1" t="s">
        <v>44</v>
      </c>
      <c r="J9670" s="1" t="s">
        <v>45</v>
      </c>
      <c r="K9670" s="1" t="s">
        <v>430</v>
      </c>
      <c r="L9670" s="1" t="s">
        <v>49</v>
      </c>
      <c r="M9670" s="1" t="s">
        <v>49</v>
      </c>
      <c r="N9670" s="1" t="s">
        <v>49</v>
      </c>
      <c r="O9670">
        <v>34295</v>
      </c>
      <c r="P9670" s="1" t="s">
        <v>277</v>
      </c>
      <c r="Q9670" s="1" t="s">
        <v>52</v>
      </c>
      <c r="R9670" s="1" t="s">
        <v>53</v>
      </c>
      <c r="S9670" s="1" t="s">
        <v>644</v>
      </c>
      <c r="T9670" s="1" t="s">
        <v>645</v>
      </c>
      <c r="U9670" s="1" t="s">
        <v>103</v>
      </c>
      <c r="V9670" s="1" t="s">
        <v>1613</v>
      </c>
      <c r="W9670" s="1" t="s">
        <v>103</v>
      </c>
      <c r="X9670" s="1" t="s">
        <v>104</v>
      </c>
      <c r="Y9670" s="1" t="s">
        <v>96368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64186</v>
      </c>
      <c r="AF9670" s="2">
        <v>42831</v>
      </c>
      <c r="AG9670">
        <v>130</v>
      </c>
      <c r="AH9670" s="1" t="s">
        <v>96369</v>
      </c>
    </row>
    <row r="9671" spans="1:34" x14ac:dyDescent="0.25">
      <c r="A9671" s="1" t="s">
        <v>92372</v>
      </c>
      <c r="B9671" s="1" t="s">
        <v>92373</v>
      </c>
      <c r="C9671" s="1" t="s">
        <v>96370</v>
      </c>
      <c r="D9671" s="1" t="s">
        <v>39</v>
      </c>
      <c r="E9671" s="1" t="s">
        <v>40</v>
      </c>
      <c r="F9671" s="1" t="s">
        <v>41</v>
      </c>
      <c r="G9671" s="1" t="s">
        <v>67214</v>
      </c>
      <c r="H9671" s="1" t="s">
        <v>1460</v>
      </c>
      <c r="I9671" s="1" t="s">
        <v>44</v>
      </c>
      <c r="J9671" s="1" t="s">
        <v>45</v>
      </c>
      <c r="K9671" s="1" t="s">
        <v>13709</v>
      </c>
      <c r="L9671" s="1" t="s">
        <v>49</v>
      </c>
      <c r="M9671" s="1" t="s">
        <v>49</v>
      </c>
      <c r="N9671" s="1" t="s">
        <v>49</v>
      </c>
      <c r="O9671">
        <v>82017</v>
      </c>
      <c r="P9671" s="1" t="s">
        <v>14395</v>
      </c>
      <c r="Q9671" s="1" t="s">
        <v>52</v>
      </c>
      <c r="R9671" s="1" t="s">
        <v>53</v>
      </c>
      <c r="S9671" s="1" t="s">
        <v>644</v>
      </c>
      <c r="T9671" s="1" t="s">
        <v>645</v>
      </c>
      <c r="U9671" s="1" t="s">
        <v>103</v>
      </c>
      <c r="V9671" s="1" t="s">
        <v>1613</v>
      </c>
      <c r="W9671" s="1" t="s">
        <v>103</v>
      </c>
      <c r="X9671" s="1" t="s">
        <v>104</v>
      </c>
      <c r="Y9671" s="1" t="s">
        <v>93841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64186</v>
      </c>
      <c r="AF9671" s="2">
        <v>42831</v>
      </c>
      <c r="AG9671">
        <v>130</v>
      </c>
      <c r="AH9671" s="1" t="s">
        <v>96371</v>
      </c>
    </row>
    <row r="9672" spans="1:34" x14ac:dyDescent="0.25">
      <c r="A9672" s="1" t="s">
        <v>92372</v>
      </c>
      <c r="B9672" s="1" t="s">
        <v>92373</v>
      </c>
      <c r="C9672" s="1" t="s">
        <v>96372</v>
      </c>
      <c r="D9672" s="1" t="s">
        <v>39</v>
      </c>
      <c r="E9672" s="1" t="s">
        <v>40</v>
      </c>
      <c r="F9672" s="1" t="s">
        <v>41</v>
      </c>
      <c r="G9672" s="1" t="s">
        <v>11049</v>
      </c>
      <c r="H9672" s="1" t="s">
        <v>667</v>
      </c>
      <c r="I9672" s="1" t="s">
        <v>44</v>
      </c>
      <c r="J9672" s="1" t="s">
        <v>45</v>
      </c>
      <c r="K9672" s="1" t="s">
        <v>36414</v>
      </c>
      <c r="L9672" s="1" t="s">
        <v>49</v>
      </c>
      <c r="M9672" s="1" t="s">
        <v>49</v>
      </c>
      <c r="N9672" s="1" t="s">
        <v>49</v>
      </c>
      <c r="O9672">
        <v>69373</v>
      </c>
      <c r="P9672" s="1" t="s">
        <v>13097</v>
      </c>
      <c r="Q9672" s="1" t="s">
        <v>52</v>
      </c>
      <c r="R9672" s="1" t="s">
        <v>53</v>
      </c>
      <c r="S9672" s="1" t="s">
        <v>644</v>
      </c>
      <c r="T9672" s="1" t="s">
        <v>645</v>
      </c>
      <c r="U9672" s="1" t="s">
        <v>103</v>
      </c>
      <c r="V9672" s="1" t="s">
        <v>1613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64186</v>
      </c>
      <c r="AF9672" s="2">
        <v>42831</v>
      </c>
      <c r="AG9672">
        <v>130</v>
      </c>
      <c r="AH9672" s="1" t="s">
        <v>96373</v>
      </c>
    </row>
    <row r="9673" spans="1:34" x14ac:dyDescent="0.25">
      <c r="A9673" s="1" t="s">
        <v>92372</v>
      </c>
      <c r="B9673" s="1" t="s">
        <v>92373</v>
      </c>
      <c r="C9673" s="1" t="s">
        <v>96374</v>
      </c>
      <c r="D9673" s="1" t="s">
        <v>39</v>
      </c>
      <c r="E9673" s="1" t="s">
        <v>40</v>
      </c>
      <c r="F9673" s="1" t="s">
        <v>41</v>
      </c>
      <c r="G9673" s="1" t="s">
        <v>46705</v>
      </c>
      <c r="H9673" s="1" t="s">
        <v>93542</v>
      </c>
      <c r="I9673" s="1" t="s">
        <v>44</v>
      </c>
      <c r="J9673" s="1" t="s">
        <v>45</v>
      </c>
      <c r="K9673" s="1" t="s">
        <v>86797</v>
      </c>
      <c r="L9673" s="1" t="s">
        <v>49</v>
      </c>
      <c r="M9673" s="1" t="s">
        <v>49</v>
      </c>
      <c r="N9673" s="1" t="s">
        <v>49</v>
      </c>
      <c r="O9673">
        <v>7500</v>
      </c>
      <c r="P9673" s="1" t="s">
        <v>25212</v>
      </c>
      <c r="Q9673" s="1" t="s">
        <v>52</v>
      </c>
      <c r="R9673" s="1" t="s">
        <v>53</v>
      </c>
      <c r="S9673" s="1" t="s">
        <v>644</v>
      </c>
      <c r="T9673" s="1" t="s">
        <v>645</v>
      </c>
      <c r="U9673" s="1" t="s">
        <v>103</v>
      </c>
      <c r="V9673" s="1" t="s">
        <v>1613</v>
      </c>
      <c r="W9673" s="1" t="s">
        <v>54</v>
      </c>
      <c r="X9673" s="1" t="s">
        <v>55</v>
      </c>
      <c r="Y9673" s="1" t="s">
        <v>9354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64186</v>
      </c>
      <c r="AF9673" s="2">
        <v>42831</v>
      </c>
      <c r="AG9673">
        <v>130</v>
      </c>
      <c r="AH9673" s="1" t="s">
        <v>96375</v>
      </c>
    </row>
    <row r="9674" spans="1:34" x14ac:dyDescent="0.25">
      <c r="A9674" s="1" t="s">
        <v>92372</v>
      </c>
      <c r="B9674" s="1" t="s">
        <v>92373</v>
      </c>
      <c r="C9674" s="1" t="s">
        <v>96376</v>
      </c>
      <c r="D9674" s="1" t="s">
        <v>39</v>
      </c>
      <c r="E9674" s="1" t="s">
        <v>40</v>
      </c>
      <c r="F9674" s="1" t="s">
        <v>41</v>
      </c>
      <c r="G9674" s="1" t="s">
        <v>96377</v>
      </c>
      <c r="H9674" s="1" t="s">
        <v>270</v>
      </c>
      <c r="I9674" s="1" t="s">
        <v>44</v>
      </c>
      <c r="J9674" s="1" t="s">
        <v>45</v>
      </c>
      <c r="K9674" s="1" t="s">
        <v>32199</v>
      </c>
      <c r="L9674" s="1" t="s">
        <v>49</v>
      </c>
      <c r="M9674" s="1" t="s">
        <v>49</v>
      </c>
      <c r="N9674" s="1" t="s">
        <v>49</v>
      </c>
      <c r="O9674">
        <v>13274</v>
      </c>
      <c r="P9674" s="1" t="s">
        <v>2515</v>
      </c>
      <c r="Q9674" s="1" t="s">
        <v>52</v>
      </c>
      <c r="R9674" s="1" t="s">
        <v>53</v>
      </c>
      <c r="S9674" s="1" t="s">
        <v>644</v>
      </c>
      <c r="T9674" s="1" t="s">
        <v>645</v>
      </c>
      <c r="U9674" s="1" t="s">
        <v>771</v>
      </c>
      <c r="V9674" s="1" t="s">
        <v>772</v>
      </c>
      <c r="W9674" s="1" t="s">
        <v>103</v>
      </c>
      <c r="X9674" s="1" t="s">
        <v>104</v>
      </c>
      <c r="Y9674" s="1" t="s">
        <v>96378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64186</v>
      </c>
      <c r="AF9674" s="2">
        <v>42849</v>
      </c>
      <c r="AG9674">
        <v>30</v>
      </c>
      <c r="AH9674" s="1" t="s">
        <v>96379</v>
      </c>
    </row>
    <row r="9675" spans="1:34" x14ac:dyDescent="0.25">
      <c r="A9675" s="1" t="s">
        <v>92372</v>
      </c>
      <c r="B9675" s="1" t="s">
        <v>92373</v>
      </c>
      <c r="C9675" s="1" t="s">
        <v>96380</v>
      </c>
      <c r="D9675" s="1" t="s">
        <v>39</v>
      </c>
      <c r="E9675" s="1" t="s">
        <v>40</v>
      </c>
      <c r="F9675" s="1" t="s">
        <v>41</v>
      </c>
      <c r="G9675" s="1" t="s">
        <v>22812</v>
      </c>
      <c r="H9675" s="1" t="s">
        <v>429</v>
      </c>
      <c r="I9675" s="1" t="s">
        <v>44</v>
      </c>
      <c r="J9675" s="1" t="s">
        <v>45</v>
      </c>
      <c r="K9675" s="1" t="s">
        <v>96381</v>
      </c>
      <c r="L9675" s="1" t="s">
        <v>49</v>
      </c>
      <c r="M9675" s="1" t="s">
        <v>49</v>
      </c>
      <c r="N9675" s="1" t="s">
        <v>49</v>
      </c>
      <c r="O9675">
        <v>31000</v>
      </c>
      <c r="P9675" s="1" t="s">
        <v>635</v>
      </c>
      <c r="Q9675" s="1" t="s">
        <v>52</v>
      </c>
      <c r="R9675" s="1" t="s">
        <v>53</v>
      </c>
      <c r="S9675" s="1" t="s">
        <v>644</v>
      </c>
      <c r="T9675" s="1" t="s">
        <v>645</v>
      </c>
      <c r="U9675" s="1" t="s">
        <v>771</v>
      </c>
      <c r="V9675" s="1" t="s">
        <v>772</v>
      </c>
      <c r="W9675" s="1" t="s">
        <v>103</v>
      </c>
      <c r="X9675" s="1" t="s">
        <v>104</v>
      </c>
      <c r="Y9675" s="1" t="s">
        <v>96382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64186</v>
      </c>
      <c r="AF9675" s="2">
        <v>42836</v>
      </c>
      <c r="AG9675">
        <v>30</v>
      </c>
      <c r="AH9675" s="1" t="s">
        <v>96383</v>
      </c>
    </row>
    <row r="9676" spans="1:34" x14ac:dyDescent="0.25">
      <c r="A9676" s="1" t="s">
        <v>92372</v>
      </c>
      <c r="B9676" s="1" t="s">
        <v>92373</v>
      </c>
      <c r="C9676" s="1" t="s">
        <v>96384</v>
      </c>
      <c r="D9676" s="1" t="s">
        <v>39</v>
      </c>
      <c r="E9676" s="1" t="s">
        <v>40</v>
      </c>
      <c r="F9676" s="1" t="s">
        <v>41</v>
      </c>
      <c r="G9676" s="1" t="s">
        <v>96385</v>
      </c>
      <c r="H9676" s="1" t="s">
        <v>1387</v>
      </c>
      <c r="I9676" s="1" t="s">
        <v>44</v>
      </c>
      <c r="J9676" s="1" t="s">
        <v>45</v>
      </c>
      <c r="K9676" s="1" t="s">
        <v>26950</v>
      </c>
      <c r="L9676" s="1" t="s">
        <v>49</v>
      </c>
      <c r="M9676" s="1" t="s">
        <v>49</v>
      </c>
      <c r="N9676" s="1" t="s">
        <v>49</v>
      </c>
      <c r="O9676">
        <v>34207</v>
      </c>
      <c r="P9676" s="1" t="s">
        <v>26952</v>
      </c>
      <c r="Q9676" s="1" t="s">
        <v>52</v>
      </c>
      <c r="R9676" s="1" t="s">
        <v>53</v>
      </c>
      <c r="S9676" s="1" t="s">
        <v>644</v>
      </c>
      <c r="T9676" s="1" t="s">
        <v>645</v>
      </c>
      <c r="U9676" s="1" t="s">
        <v>771</v>
      </c>
      <c r="V9676" s="1" t="s">
        <v>772</v>
      </c>
      <c r="W9676" s="1" t="s">
        <v>103</v>
      </c>
      <c r="X9676" s="1" t="s">
        <v>104</v>
      </c>
      <c r="Y9676" s="1" t="s">
        <v>96386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64186</v>
      </c>
      <c r="AF9676" s="2">
        <v>42842</v>
      </c>
      <c r="AG9676">
        <v>30</v>
      </c>
      <c r="AH9676" s="1" t="s">
        <v>96387</v>
      </c>
    </row>
    <row r="9677" spans="1:34" x14ac:dyDescent="0.25">
      <c r="A9677" s="1" t="s">
        <v>92372</v>
      </c>
      <c r="B9677" s="1" t="s">
        <v>92373</v>
      </c>
      <c r="C9677" s="1" t="s">
        <v>96388</v>
      </c>
      <c r="D9677" s="1" t="s">
        <v>39</v>
      </c>
      <c r="E9677" s="1" t="s">
        <v>40</v>
      </c>
      <c r="F9677" s="1" t="s">
        <v>41</v>
      </c>
      <c r="G9677" s="1" t="s">
        <v>96389</v>
      </c>
      <c r="H9677" s="1" t="s">
        <v>733</v>
      </c>
      <c r="I9677" s="1" t="s">
        <v>44</v>
      </c>
      <c r="J9677" s="1" t="s">
        <v>45</v>
      </c>
      <c r="K9677" s="1" t="s">
        <v>15529</v>
      </c>
      <c r="L9677" s="1" t="s">
        <v>49</v>
      </c>
      <c r="M9677" s="1" t="s">
        <v>49</v>
      </c>
      <c r="N9677" s="1" t="s">
        <v>49</v>
      </c>
      <c r="O9677">
        <v>63037</v>
      </c>
      <c r="P9677" s="1" t="s">
        <v>3310</v>
      </c>
      <c r="Q9677" s="1" t="s">
        <v>52</v>
      </c>
      <c r="R9677" s="1" t="s">
        <v>53</v>
      </c>
      <c r="S9677" s="1" t="s">
        <v>644</v>
      </c>
      <c r="T9677" s="1" t="s">
        <v>645</v>
      </c>
      <c r="U9677" s="1" t="s">
        <v>26013</v>
      </c>
      <c r="V9677" s="1" t="s">
        <v>26014</v>
      </c>
      <c r="W9677" s="1" t="s">
        <v>103</v>
      </c>
      <c r="X9677" s="1" t="s">
        <v>104</v>
      </c>
      <c r="Y9677" s="1" t="s">
        <v>49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64186</v>
      </c>
      <c r="AF9677" s="2">
        <v>42850</v>
      </c>
      <c r="AG9677">
        <v>80</v>
      </c>
      <c r="AH9677" s="1" t="s">
        <v>96390</v>
      </c>
    </row>
    <row r="9678" spans="1:34" x14ac:dyDescent="0.25">
      <c r="A9678" s="1" t="s">
        <v>92372</v>
      </c>
      <c r="B9678" s="1" t="s">
        <v>92373</v>
      </c>
      <c r="C9678" s="1" t="s">
        <v>96391</v>
      </c>
      <c r="D9678" s="1" t="s">
        <v>39</v>
      </c>
      <c r="E9678" s="1" t="s">
        <v>40</v>
      </c>
      <c r="F9678" s="1" t="s">
        <v>41</v>
      </c>
      <c r="G9678" s="1" t="s">
        <v>89263</v>
      </c>
      <c r="H9678" s="1" t="s">
        <v>667</v>
      </c>
      <c r="I9678" s="1" t="s">
        <v>44</v>
      </c>
      <c r="J9678" s="1" t="s">
        <v>45</v>
      </c>
      <c r="K9678" s="1" t="s">
        <v>70062</v>
      </c>
      <c r="L9678" s="1" t="s">
        <v>49</v>
      </c>
      <c r="M9678" s="1" t="s">
        <v>49</v>
      </c>
      <c r="N9678" s="1" t="s">
        <v>49</v>
      </c>
      <c r="O9678">
        <v>87025</v>
      </c>
      <c r="P9678" s="1" t="s">
        <v>2883</v>
      </c>
      <c r="Q9678" s="1" t="s">
        <v>52</v>
      </c>
      <c r="R9678" s="1" t="s">
        <v>53</v>
      </c>
      <c r="S9678" s="1" t="s">
        <v>644</v>
      </c>
      <c r="T9678" s="1" t="s">
        <v>645</v>
      </c>
      <c r="U9678" s="1" t="s">
        <v>26013</v>
      </c>
      <c r="V9678" s="1" t="s">
        <v>26014</v>
      </c>
      <c r="W9678" s="1" t="s">
        <v>103</v>
      </c>
      <c r="X9678" s="1" t="s">
        <v>104</v>
      </c>
      <c r="Y9678" s="1" t="s">
        <v>49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64186</v>
      </c>
      <c r="AF9678" s="2">
        <v>42850</v>
      </c>
      <c r="AG9678">
        <v>80</v>
      </c>
      <c r="AH9678" s="1" t="s">
        <v>96392</v>
      </c>
    </row>
    <row r="9679" spans="1:34" x14ac:dyDescent="0.25">
      <c r="A9679" s="1" t="s">
        <v>92372</v>
      </c>
      <c r="B9679" s="1" t="s">
        <v>92373</v>
      </c>
      <c r="C9679" s="1" t="s">
        <v>96393</v>
      </c>
      <c r="D9679" s="1" t="s">
        <v>39</v>
      </c>
      <c r="E9679" s="1" t="s">
        <v>40</v>
      </c>
      <c r="F9679" s="1" t="s">
        <v>41</v>
      </c>
      <c r="G9679" s="1" t="s">
        <v>96394</v>
      </c>
      <c r="H9679" s="1" t="s">
        <v>3179</v>
      </c>
      <c r="I9679" s="1" t="s">
        <v>44</v>
      </c>
      <c r="J9679" s="1" t="s">
        <v>45</v>
      </c>
      <c r="K9679" s="1" t="s">
        <v>96395</v>
      </c>
      <c r="L9679" s="1" t="s">
        <v>49</v>
      </c>
      <c r="M9679" s="1" t="s">
        <v>49</v>
      </c>
      <c r="N9679" s="1" t="s">
        <v>49</v>
      </c>
      <c r="O9679">
        <v>44800</v>
      </c>
      <c r="P9679" s="1" t="s">
        <v>5077</v>
      </c>
      <c r="Q9679" s="1" t="s">
        <v>52</v>
      </c>
      <c r="R9679" s="1" t="s">
        <v>53</v>
      </c>
      <c r="S9679" s="1" t="s">
        <v>644</v>
      </c>
      <c r="T9679" s="1" t="s">
        <v>645</v>
      </c>
      <c r="U9679" s="1" t="s">
        <v>26013</v>
      </c>
      <c r="V9679" s="1" t="s">
        <v>26014</v>
      </c>
      <c r="W9679" s="1" t="s">
        <v>103</v>
      </c>
      <c r="X9679" s="1" t="s">
        <v>104</v>
      </c>
      <c r="Y9679" s="1" t="s">
        <v>96396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64186</v>
      </c>
      <c r="AF9679" s="2">
        <v>42850</v>
      </c>
      <c r="AG9679">
        <v>80</v>
      </c>
      <c r="AH9679" s="1" t="s">
        <v>96397</v>
      </c>
    </row>
    <row r="9680" spans="1:34" x14ac:dyDescent="0.25">
      <c r="A9680" s="1" t="s">
        <v>92372</v>
      </c>
      <c r="B9680" s="1" t="s">
        <v>92373</v>
      </c>
      <c r="C9680" s="1" t="s">
        <v>96398</v>
      </c>
      <c r="D9680" s="1" t="s">
        <v>39</v>
      </c>
      <c r="E9680" s="1" t="s">
        <v>40</v>
      </c>
      <c r="F9680" s="1" t="s">
        <v>41</v>
      </c>
      <c r="G9680" s="1" t="s">
        <v>96399</v>
      </c>
      <c r="H9680" s="1" t="s">
        <v>3523</v>
      </c>
      <c r="I9680" s="1" t="s">
        <v>44</v>
      </c>
      <c r="J9680" s="1" t="s">
        <v>45</v>
      </c>
      <c r="K9680" s="1" t="s">
        <v>39822</v>
      </c>
      <c r="L9680" s="1" t="s">
        <v>49</v>
      </c>
      <c r="M9680" s="1" t="s">
        <v>49</v>
      </c>
      <c r="N9680" s="1" t="s">
        <v>49</v>
      </c>
      <c r="O9680">
        <v>50303</v>
      </c>
      <c r="P9680" s="1" t="s">
        <v>41685</v>
      </c>
      <c r="Q9680" s="1" t="s">
        <v>52</v>
      </c>
      <c r="R9680" s="1" t="s">
        <v>53</v>
      </c>
      <c r="S9680" s="1" t="s">
        <v>644</v>
      </c>
      <c r="T9680" s="1" t="s">
        <v>645</v>
      </c>
      <c r="U9680" s="1" t="s">
        <v>103</v>
      </c>
      <c r="V9680" s="1" t="s">
        <v>1613</v>
      </c>
      <c r="W9680" s="1" t="s">
        <v>103</v>
      </c>
      <c r="X9680" s="1" t="s">
        <v>104</v>
      </c>
      <c r="Y9680" s="1" t="s">
        <v>49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64186</v>
      </c>
      <c r="AF9680" s="2">
        <v>42835</v>
      </c>
      <c r="AG9680">
        <v>30</v>
      </c>
      <c r="AH9680" s="1" t="s">
        <v>96400</v>
      </c>
    </row>
    <row r="9681" spans="1:34" x14ac:dyDescent="0.25">
      <c r="A9681" s="1" t="s">
        <v>92372</v>
      </c>
      <c r="B9681" s="1" t="s">
        <v>92373</v>
      </c>
      <c r="C9681" s="1" t="s">
        <v>96401</v>
      </c>
      <c r="D9681" s="1" t="s">
        <v>39</v>
      </c>
      <c r="E9681" s="1" t="s">
        <v>40</v>
      </c>
      <c r="F9681" s="1" t="s">
        <v>41</v>
      </c>
      <c r="G9681" s="1" t="s">
        <v>96402</v>
      </c>
      <c r="H9681" s="1" t="s">
        <v>96403</v>
      </c>
      <c r="I9681" s="1" t="s">
        <v>44</v>
      </c>
      <c r="J9681" s="1" t="s">
        <v>45</v>
      </c>
      <c r="K9681" s="1" t="s">
        <v>39091</v>
      </c>
      <c r="L9681" s="1" t="s">
        <v>49</v>
      </c>
      <c r="M9681" s="1" t="s">
        <v>49</v>
      </c>
      <c r="N9681" s="1" t="s">
        <v>49</v>
      </c>
      <c r="O9681">
        <v>92014</v>
      </c>
      <c r="P9681" s="1" t="s">
        <v>71199</v>
      </c>
      <c r="Q9681" s="1" t="s">
        <v>52</v>
      </c>
      <c r="R9681" s="1" t="s">
        <v>53</v>
      </c>
      <c r="S9681" s="1" t="s">
        <v>644</v>
      </c>
      <c r="T9681" s="1" t="s">
        <v>645</v>
      </c>
      <c r="U9681" s="1" t="s">
        <v>103</v>
      </c>
      <c r="V9681" s="1" t="s">
        <v>1613</v>
      </c>
      <c r="W9681" s="1" t="s">
        <v>103</v>
      </c>
      <c r="X9681" s="1" t="s">
        <v>104</v>
      </c>
      <c r="Y9681" s="1" t="s">
        <v>49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64186</v>
      </c>
      <c r="AF9681" s="2">
        <v>42864</v>
      </c>
      <c r="AG9681">
        <v>30</v>
      </c>
      <c r="AH9681" s="1" t="s">
        <v>96404</v>
      </c>
    </row>
    <row r="9682" spans="1:34" x14ac:dyDescent="0.25">
      <c r="A9682" s="1" t="s">
        <v>92372</v>
      </c>
      <c r="B9682" s="1" t="s">
        <v>92373</v>
      </c>
      <c r="C9682" s="1" t="s">
        <v>96405</v>
      </c>
      <c r="D9682" s="1" t="s">
        <v>39</v>
      </c>
      <c r="E9682" s="1" t="s">
        <v>40</v>
      </c>
      <c r="F9682" s="1" t="s">
        <v>41</v>
      </c>
      <c r="G9682" s="1" t="s">
        <v>5834</v>
      </c>
      <c r="H9682" s="1" t="s">
        <v>1644</v>
      </c>
      <c r="I9682" s="1" t="s">
        <v>44</v>
      </c>
      <c r="J9682" s="1" t="s">
        <v>45</v>
      </c>
      <c r="K9682" s="1" t="s">
        <v>96406</v>
      </c>
      <c r="L9682" s="1" t="s">
        <v>49</v>
      </c>
      <c r="M9682" s="1" t="s">
        <v>49</v>
      </c>
      <c r="N9682" s="1" t="s">
        <v>49</v>
      </c>
      <c r="O9682">
        <v>34740</v>
      </c>
      <c r="P9682" s="1" t="s">
        <v>96407</v>
      </c>
      <c r="Q9682" s="1" t="s">
        <v>52</v>
      </c>
      <c r="R9682" s="1" t="s">
        <v>53</v>
      </c>
      <c r="S9682" s="1" t="s">
        <v>644</v>
      </c>
      <c r="T9682" s="1" t="s">
        <v>645</v>
      </c>
      <c r="U9682" s="1" t="s">
        <v>103</v>
      </c>
      <c r="V9682" s="1" t="s">
        <v>1613</v>
      </c>
      <c r="W9682" s="1" t="s">
        <v>54</v>
      </c>
      <c r="X9682" s="1" t="s">
        <v>55</v>
      </c>
      <c r="Y9682" s="1" t="s">
        <v>96408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64186</v>
      </c>
      <c r="AF9682" s="2">
        <v>42836</v>
      </c>
      <c r="AG9682">
        <v>30</v>
      </c>
      <c r="AH9682" s="1" t="s">
        <v>96409</v>
      </c>
    </row>
    <row r="9683" spans="1:34" x14ac:dyDescent="0.25">
      <c r="A9683" s="1" t="s">
        <v>92372</v>
      </c>
      <c r="B9683" s="1" t="s">
        <v>92373</v>
      </c>
      <c r="C9683" s="1" t="s">
        <v>96410</v>
      </c>
      <c r="D9683" s="1" t="s">
        <v>39</v>
      </c>
      <c r="E9683" s="1" t="s">
        <v>40</v>
      </c>
      <c r="F9683" s="1" t="s">
        <v>41</v>
      </c>
      <c r="G9683" s="1" t="s">
        <v>96411</v>
      </c>
      <c r="H9683" s="1" t="s">
        <v>40068</v>
      </c>
      <c r="I9683" s="1" t="s">
        <v>44</v>
      </c>
      <c r="J9683" s="1" t="s">
        <v>45</v>
      </c>
      <c r="K9683" s="1" t="s">
        <v>37787</v>
      </c>
      <c r="L9683" s="1" t="s">
        <v>49</v>
      </c>
      <c r="M9683" s="1" t="s">
        <v>49</v>
      </c>
      <c r="N9683" s="1" t="s">
        <v>49</v>
      </c>
      <c r="O9683">
        <v>2405</v>
      </c>
      <c r="P9683" s="1" t="s">
        <v>37789</v>
      </c>
      <c r="Q9683" s="1" t="s">
        <v>52</v>
      </c>
      <c r="R9683" s="1" t="s">
        <v>53</v>
      </c>
      <c r="S9683" s="1" t="s">
        <v>644</v>
      </c>
      <c r="T9683" s="1" t="s">
        <v>645</v>
      </c>
      <c r="U9683" s="1" t="s">
        <v>771</v>
      </c>
      <c r="V9683" s="1" t="s">
        <v>772</v>
      </c>
      <c r="W9683" s="1" t="s">
        <v>103</v>
      </c>
      <c r="X9683" s="1" t="s">
        <v>104</v>
      </c>
      <c r="Y9683" s="1" t="s">
        <v>4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64186</v>
      </c>
      <c r="AF9683" s="2">
        <v>42850</v>
      </c>
      <c r="AG9683">
        <v>30</v>
      </c>
      <c r="AH9683" s="1" t="s">
        <v>96412</v>
      </c>
    </row>
    <row r="9684" spans="1:34" x14ac:dyDescent="0.25">
      <c r="A9684" s="1" t="s">
        <v>92372</v>
      </c>
      <c r="B9684" s="1" t="s">
        <v>92373</v>
      </c>
      <c r="C9684" s="1" t="s">
        <v>96413</v>
      </c>
      <c r="D9684" s="1" t="s">
        <v>39</v>
      </c>
      <c r="E9684" s="1" t="s">
        <v>40</v>
      </c>
      <c r="F9684" s="1" t="s">
        <v>41</v>
      </c>
      <c r="G9684" s="1" t="s">
        <v>96414</v>
      </c>
      <c r="H9684" s="1" t="s">
        <v>7152</v>
      </c>
      <c r="I9684" s="1" t="s">
        <v>44</v>
      </c>
      <c r="J9684" s="1" t="s">
        <v>45</v>
      </c>
      <c r="K9684" s="1" t="s">
        <v>31653</v>
      </c>
      <c r="L9684" s="1" t="s">
        <v>49</v>
      </c>
      <c r="M9684" s="1" t="s">
        <v>49</v>
      </c>
      <c r="N9684" s="1" t="s">
        <v>49</v>
      </c>
      <c r="O9684">
        <v>86340</v>
      </c>
      <c r="P9684" s="1" t="s">
        <v>31655</v>
      </c>
      <c r="Q9684" s="1" t="s">
        <v>52</v>
      </c>
      <c r="R9684" s="1" t="s">
        <v>53</v>
      </c>
      <c r="S9684" s="1" t="s">
        <v>644</v>
      </c>
      <c r="T9684" s="1" t="s">
        <v>645</v>
      </c>
      <c r="U9684" s="1" t="s">
        <v>771</v>
      </c>
      <c r="V9684" s="1" t="s">
        <v>772</v>
      </c>
      <c r="W9684" s="1" t="s">
        <v>103</v>
      </c>
      <c r="X9684" s="1" t="s">
        <v>104</v>
      </c>
      <c r="Y9684" s="1" t="s">
        <v>96415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64186</v>
      </c>
      <c r="AF9684" s="2">
        <v>42858</v>
      </c>
      <c r="AG9684">
        <v>30</v>
      </c>
      <c r="AH9684" s="1" t="s">
        <v>96416</v>
      </c>
    </row>
    <row r="9685" spans="1:34" x14ac:dyDescent="0.25">
      <c r="A9685" s="1" t="s">
        <v>92372</v>
      </c>
      <c r="B9685" s="1" t="s">
        <v>92373</v>
      </c>
      <c r="C9685" s="1" t="s">
        <v>96417</v>
      </c>
      <c r="D9685" s="1" t="s">
        <v>39</v>
      </c>
      <c r="E9685" s="1" t="s">
        <v>40</v>
      </c>
      <c r="F9685" s="1" t="s">
        <v>41</v>
      </c>
      <c r="G9685" s="1" t="s">
        <v>96418</v>
      </c>
      <c r="H9685" s="1" t="s">
        <v>96419</v>
      </c>
      <c r="I9685" s="1" t="s">
        <v>44</v>
      </c>
      <c r="J9685" s="1" t="s">
        <v>45</v>
      </c>
      <c r="K9685" s="1" t="s">
        <v>14755</v>
      </c>
      <c r="L9685" s="1" t="s">
        <v>49</v>
      </c>
      <c r="M9685" s="1" t="s">
        <v>49</v>
      </c>
      <c r="N9685" s="1" t="s">
        <v>49</v>
      </c>
      <c r="O9685">
        <v>59056</v>
      </c>
      <c r="P9685" s="1" t="s">
        <v>14757</v>
      </c>
      <c r="Q9685" s="1" t="s">
        <v>52</v>
      </c>
      <c r="R9685" s="1" t="s">
        <v>53</v>
      </c>
      <c r="S9685" s="1" t="s">
        <v>644</v>
      </c>
      <c r="T9685" s="1" t="s">
        <v>645</v>
      </c>
      <c r="U9685" s="1" t="s">
        <v>771</v>
      </c>
      <c r="V9685" s="1" t="s">
        <v>772</v>
      </c>
      <c r="W9685" s="1" t="s">
        <v>54</v>
      </c>
      <c r="X9685" s="1" t="s">
        <v>55</v>
      </c>
      <c r="Y9685" s="1" t="s">
        <v>96420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64186</v>
      </c>
      <c r="AF9685" s="2">
        <v>42864</v>
      </c>
      <c r="AG9685">
        <v>30</v>
      </c>
      <c r="AH9685" s="1" t="s">
        <v>96421</v>
      </c>
    </row>
    <row r="9686" spans="1:34" x14ac:dyDescent="0.25">
      <c r="A9686" s="1" t="s">
        <v>92372</v>
      </c>
      <c r="B9686" s="1" t="s">
        <v>92373</v>
      </c>
      <c r="C9686" s="1" t="s">
        <v>96422</v>
      </c>
      <c r="D9686" s="1" t="s">
        <v>39</v>
      </c>
      <c r="E9686" s="1" t="s">
        <v>40</v>
      </c>
      <c r="F9686" s="1" t="s">
        <v>41</v>
      </c>
      <c r="G9686" s="1" t="s">
        <v>96423</v>
      </c>
      <c r="H9686" s="1" t="s">
        <v>4570</v>
      </c>
      <c r="I9686" s="1" t="s">
        <v>44</v>
      </c>
      <c r="J9686" s="1" t="s">
        <v>45</v>
      </c>
      <c r="K9686" s="1" t="s">
        <v>1087</v>
      </c>
      <c r="L9686" s="1" t="s">
        <v>49</v>
      </c>
      <c r="M9686" s="1" t="s">
        <v>49</v>
      </c>
      <c r="N9686" s="1" t="s">
        <v>49</v>
      </c>
      <c r="O9686">
        <v>59187</v>
      </c>
      <c r="P9686" s="1" t="s">
        <v>1089</v>
      </c>
      <c r="Q9686" s="1" t="s">
        <v>52</v>
      </c>
      <c r="R9686" s="1" t="s">
        <v>53</v>
      </c>
      <c r="S9686" s="1" t="s">
        <v>644</v>
      </c>
      <c r="T9686" s="1" t="s">
        <v>645</v>
      </c>
      <c r="U9686" s="1" t="s">
        <v>771</v>
      </c>
      <c r="V9686" s="1" t="s">
        <v>772</v>
      </c>
      <c r="W9686" s="1" t="s">
        <v>103</v>
      </c>
      <c r="X9686" s="1" t="s">
        <v>104</v>
      </c>
      <c r="Y9686" s="1" t="s">
        <v>96424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64186</v>
      </c>
      <c r="AF9686" s="2">
        <v>42864</v>
      </c>
      <c r="AG9686">
        <v>30</v>
      </c>
      <c r="AH9686" s="1" t="s">
        <v>96425</v>
      </c>
    </row>
    <row r="9687" spans="1:34" x14ac:dyDescent="0.25">
      <c r="A9687" s="1" t="s">
        <v>92372</v>
      </c>
      <c r="B9687" s="1" t="s">
        <v>92373</v>
      </c>
      <c r="C9687" s="1" t="s">
        <v>96426</v>
      </c>
      <c r="D9687" s="1" t="s">
        <v>39</v>
      </c>
      <c r="E9687" s="1" t="s">
        <v>40</v>
      </c>
      <c r="F9687" s="1" t="s">
        <v>41</v>
      </c>
      <c r="G9687" s="1" t="s">
        <v>92449</v>
      </c>
      <c r="H9687" s="1" t="s">
        <v>92450</v>
      </c>
      <c r="I9687" s="1" t="s">
        <v>44</v>
      </c>
      <c r="J9687" s="1" t="s">
        <v>45</v>
      </c>
      <c r="K9687" s="1" t="s">
        <v>92451</v>
      </c>
      <c r="L9687" s="1" t="s">
        <v>49</v>
      </c>
      <c r="M9687" s="1" t="s">
        <v>49</v>
      </c>
      <c r="N9687" s="1" t="s">
        <v>49</v>
      </c>
      <c r="O9687">
        <v>56920</v>
      </c>
      <c r="P9687" s="1" t="s">
        <v>13315</v>
      </c>
      <c r="Q9687" s="1" t="s">
        <v>52</v>
      </c>
      <c r="R9687" s="1" t="s">
        <v>53</v>
      </c>
      <c r="S9687" s="1" t="s">
        <v>644</v>
      </c>
      <c r="T9687" s="1" t="s">
        <v>645</v>
      </c>
      <c r="U9687" s="1" t="s">
        <v>771</v>
      </c>
      <c r="V9687" s="1" t="s">
        <v>772</v>
      </c>
      <c r="W9687" s="1" t="s">
        <v>103</v>
      </c>
      <c r="X9687" s="1" t="s">
        <v>104</v>
      </c>
      <c r="Y9687" s="1" t="s">
        <v>49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64186</v>
      </c>
      <c r="AF9687" s="2">
        <v>42850</v>
      </c>
      <c r="AG9687">
        <v>30</v>
      </c>
      <c r="AH9687" s="1" t="s">
        <v>96427</v>
      </c>
    </row>
    <row r="9688" spans="1:34" x14ac:dyDescent="0.25">
      <c r="A9688" s="1" t="s">
        <v>92372</v>
      </c>
      <c r="B9688" s="1" t="s">
        <v>92373</v>
      </c>
      <c r="C9688" s="1" t="s">
        <v>96428</v>
      </c>
      <c r="D9688" s="1" t="s">
        <v>39</v>
      </c>
      <c r="E9688" s="1" t="s">
        <v>40</v>
      </c>
      <c r="F9688" s="1" t="s">
        <v>41</v>
      </c>
      <c r="G9688" s="1" t="s">
        <v>96429</v>
      </c>
      <c r="H9688" s="1" t="s">
        <v>1644</v>
      </c>
      <c r="I9688" s="1" t="s">
        <v>44</v>
      </c>
      <c r="J9688" s="1" t="s">
        <v>45</v>
      </c>
      <c r="K9688" s="1" t="s">
        <v>26006</v>
      </c>
      <c r="L9688" s="1" t="s">
        <v>49</v>
      </c>
      <c r="M9688" s="1" t="s">
        <v>49</v>
      </c>
      <c r="N9688" s="1" t="s">
        <v>49</v>
      </c>
      <c r="O9688">
        <v>85925</v>
      </c>
      <c r="P9688" s="1" t="s">
        <v>18579</v>
      </c>
      <c r="Q9688" s="1" t="s">
        <v>52</v>
      </c>
      <c r="R9688" s="1" t="s">
        <v>53</v>
      </c>
      <c r="S9688" s="1" t="s">
        <v>644</v>
      </c>
      <c r="T9688" s="1" t="s">
        <v>645</v>
      </c>
      <c r="U9688" s="1" t="s">
        <v>771</v>
      </c>
      <c r="V9688" s="1" t="s">
        <v>772</v>
      </c>
      <c r="W9688" s="1" t="s">
        <v>103</v>
      </c>
      <c r="X9688" s="1" t="s">
        <v>104</v>
      </c>
      <c r="Y9688" s="1" t="s">
        <v>49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64186</v>
      </c>
      <c r="AF9688" s="2">
        <v>42850</v>
      </c>
      <c r="AG9688">
        <v>30</v>
      </c>
      <c r="AH9688" s="1" t="s">
        <v>96430</v>
      </c>
    </row>
    <row r="9689" spans="1:34" x14ac:dyDescent="0.25">
      <c r="A9689" s="1" t="s">
        <v>92372</v>
      </c>
      <c r="B9689" s="1" t="s">
        <v>92373</v>
      </c>
      <c r="C9689" s="1" t="s">
        <v>96431</v>
      </c>
      <c r="D9689" s="1" t="s">
        <v>39</v>
      </c>
      <c r="E9689" s="1" t="s">
        <v>40</v>
      </c>
      <c r="F9689" s="1" t="s">
        <v>41</v>
      </c>
      <c r="G9689" s="1" t="s">
        <v>96432</v>
      </c>
      <c r="H9689" s="1" t="s">
        <v>741</v>
      </c>
      <c r="I9689" s="1" t="s">
        <v>44</v>
      </c>
      <c r="J9689" s="1" t="s">
        <v>45</v>
      </c>
      <c r="K9689" s="1" t="s">
        <v>96433</v>
      </c>
      <c r="L9689" s="1" t="s">
        <v>49</v>
      </c>
      <c r="M9689" s="1" t="s">
        <v>49</v>
      </c>
      <c r="N9689" s="1" t="s">
        <v>49</v>
      </c>
      <c r="O9689">
        <v>44000</v>
      </c>
      <c r="P9689" s="1" t="s">
        <v>4398</v>
      </c>
      <c r="Q9689" s="1" t="s">
        <v>52</v>
      </c>
      <c r="R9689" s="1" t="s">
        <v>53</v>
      </c>
      <c r="S9689" s="1" t="s">
        <v>644</v>
      </c>
      <c r="T9689" s="1" t="s">
        <v>645</v>
      </c>
      <c r="U9689" s="1" t="s">
        <v>771</v>
      </c>
      <c r="V9689" s="1" t="s">
        <v>772</v>
      </c>
      <c r="W9689" s="1" t="s">
        <v>54</v>
      </c>
      <c r="X9689" s="1" t="s">
        <v>55</v>
      </c>
      <c r="Y9689" s="1" t="s">
        <v>58865</v>
      </c>
      <c r="Z9689" s="1" t="s">
        <v>49</v>
      </c>
      <c r="AB9689" s="1" t="s">
        <v>49</v>
      </c>
      <c r="AC9689" s="1" t="s">
        <v>49</v>
      </c>
      <c r="AD9689" s="1" t="s">
        <v>49</v>
      </c>
      <c r="AE9689" s="1" t="s">
        <v>64186</v>
      </c>
      <c r="AF9689" s="2">
        <v>42850</v>
      </c>
      <c r="AG9689">
        <v>30</v>
      </c>
      <c r="AH9689" s="1" t="s">
        <v>96434</v>
      </c>
    </row>
    <row r="9690" spans="1:34" x14ac:dyDescent="0.25">
      <c r="A9690" s="1" t="s">
        <v>92372</v>
      </c>
      <c r="B9690" s="1" t="s">
        <v>92373</v>
      </c>
      <c r="C9690" s="1" t="s">
        <v>96435</v>
      </c>
      <c r="D9690" s="1" t="s">
        <v>39</v>
      </c>
      <c r="E9690" s="1" t="s">
        <v>40</v>
      </c>
      <c r="F9690" s="1" t="s">
        <v>41</v>
      </c>
      <c r="G9690" s="1" t="s">
        <v>96436</v>
      </c>
      <c r="H9690" s="1" t="s">
        <v>429</v>
      </c>
      <c r="I9690" s="1" t="s">
        <v>44</v>
      </c>
      <c r="J9690" s="1" t="s">
        <v>45</v>
      </c>
      <c r="K9690" s="1" t="s">
        <v>39257</v>
      </c>
      <c r="L9690" s="1" t="s">
        <v>49</v>
      </c>
      <c r="M9690" s="1" t="s">
        <v>49</v>
      </c>
      <c r="N9690" s="1" t="s">
        <v>49</v>
      </c>
      <c r="O9690">
        <v>35200</v>
      </c>
      <c r="P9690" s="1" t="s">
        <v>1647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771</v>
      </c>
      <c r="V9690" s="1" t="s">
        <v>772</v>
      </c>
      <c r="W9690" s="1" t="s">
        <v>103</v>
      </c>
      <c r="X9690" s="1" t="s">
        <v>104</v>
      </c>
      <c r="Y9690" s="1" t="s">
        <v>96437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64186</v>
      </c>
      <c r="AF9690" s="2">
        <v>42850</v>
      </c>
      <c r="AG9690">
        <v>30</v>
      </c>
      <c r="AH9690" s="1" t="s">
        <v>96438</v>
      </c>
    </row>
    <row r="9691" spans="1:34" x14ac:dyDescent="0.25">
      <c r="A9691" s="1" t="s">
        <v>92372</v>
      </c>
      <c r="B9691" s="1" t="s">
        <v>92373</v>
      </c>
      <c r="C9691" s="1" t="s">
        <v>96439</v>
      </c>
      <c r="D9691" s="1" t="s">
        <v>39</v>
      </c>
      <c r="E9691" s="1" t="s">
        <v>40</v>
      </c>
      <c r="F9691" s="1" t="s">
        <v>41</v>
      </c>
      <c r="G9691" s="1" t="s">
        <v>96440</v>
      </c>
      <c r="H9691" s="1" t="s">
        <v>1100</v>
      </c>
      <c r="I9691" s="1" t="s">
        <v>44</v>
      </c>
      <c r="J9691" s="1" t="s">
        <v>45</v>
      </c>
      <c r="K9691" s="1" t="s">
        <v>5094</v>
      </c>
      <c r="L9691" s="1" t="s">
        <v>49</v>
      </c>
      <c r="M9691" s="1" t="s">
        <v>49</v>
      </c>
      <c r="N9691" s="1" t="s">
        <v>49</v>
      </c>
      <c r="O9691">
        <v>49933</v>
      </c>
      <c r="P9691" s="1" t="s">
        <v>5096</v>
      </c>
      <c r="Q9691" s="1" t="s">
        <v>52</v>
      </c>
      <c r="R9691" s="1" t="s">
        <v>53</v>
      </c>
      <c r="S9691" s="1" t="s">
        <v>644</v>
      </c>
      <c r="T9691" s="1" t="s">
        <v>645</v>
      </c>
      <c r="U9691" s="1" t="s">
        <v>771</v>
      </c>
      <c r="V9691" s="1" t="s">
        <v>772</v>
      </c>
      <c r="W9691" s="1" t="s">
        <v>103</v>
      </c>
      <c r="X9691" s="1" t="s">
        <v>104</v>
      </c>
      <c r="Y9691" s="1" t="s">
        <v>4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64186</v>
      </c>
      <c r="AF9691" s="2">
        <v>42850</v>
      </c>
      <c r="AG9691">
        <v>30</v>
      </c>
      <c r="AH9691" s="1" t="s">
        <v>96441</v>
      </c>
    </row>
    <row r="9692" spans="1:34" x14ac:dyDescent="0.25">
      <c r="A9692" s="1" t="s">
        <v>92372</v>
      </c>
      <c r="B9692" s="1" t="s">
        <v>92373</v>
      </c>
      <c r="C9692" s="1" t="s">
        <v>96442</v>
      </c>
      <c r="D9692" s="1" t="s">
        <v>39</v>
      </c>
      <c r="E9692" s="1" t="s">
        <v>40</v>
      </c>
      <c r="F9692" s="1" t="s">
        <v>41</v>
      </c>
      <c r="G9692" s="1" t="s">
        <v>96443</v>
      </c>
      <c r="H9692" s="1" t="s">
        <v>318</v>
      </c>
      <c r="I9692" s="1" t="s">
        <v>44</v>
      </c>
      <c r="J9692" s="1" t="s">
        <v>45</v>
      </c>
      <c r="K9692" s="1" t="s">
        <v>65028</v>
      </c>
      <c r="L9692" s="1" t="s">
        <v>49</v>
      </c>
      <c r="M9692" s="1" t="s">
        <v>49</v>
      </c>
      <c r="N9692" s="1" t="s">
        <v>49</v>
      </c>
      <c r="O9692">
        <v>44200</v>
      </c>
      <c r="P9692" s="1" t="s">
        <v>4398</v>
      </c>
      <c r="Q9692" s="1" t="s">
        <v>52</v>
      </c>
      <c r="R9692" s="1" t="s">
        <v>53</v>
      </c>
      <c r="S9692" s="1" t="s">
        <v>644</v>
      </c>
      <c r="T9692" s="1" t="s">
        <v>645</v>
      </c>
      <c r="U9692" s="1" t="s">
        <v>771</v>
      </c>
      <c r="V9692" s="1" t="s">
        <v>772</v>
      </c>
      <c r="W9692" s="1" t="s">
        <v>103</v>
      </c>
      <c r="X9692" s="1" t="s">
        <v>104</v>
      </c>
      <c r="Y9692" s="1" t="s">
        <v>96444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64186</v>
      </c>
      <c r="AF9692" s="2">
        <v>42850</v>
      </c>
      <c r="AG9692">
        <v>30</v>
      </c>
      <c r="AH9692" s="1" t="s">
        <v>96445</v>
      </c>
    </row>
    <row r="9693" spans="1:34" x14ac:dyDescent="0.25">
      <c r="A9693" s="1" t="s">
        <v>92372</v>
      </c>
      <c r="B9693" s="1" t="s">
        <v>92373</v>
      </c>
      <c r="C9693" s="1" t="s">
        <v>96446</v>
      </c>
      <c r="D9693" s="1" t="s">
        <v>39</v>
      </c>
      <c r="E9693" s="1" t="s">
        <v>40</v>
      </c>
      <c r="F9693" s="1" t="s">
        <v>41</v>
      </c>
      <c r="G9693" s="1" t="s">
        <v>96447</v>
      </c>
      <c r="H9693" s="1" t="s">
        <v>96448</v>
      </c>
      <c r="I9693" s="1" t="s">
        <v>44</v>
      </c>
      <c r="J9693" s="1" t="s">
        <v>45</v>
      </c>
      <c r="K9693" s="1" t="s">
        <v>5094</v>
      </c>
      <c r="L9693" s="1" t="s">
        <v>49</v>
      </c>
      <c r="M9693" s="1" t="s">
        <v>49</v>
      </c>
      <c r="N9693" s="1" t="s">
        <v>49</v>
      </c>
      <c r="O9693">
        <v>49933</v>
      </c>
      <c r="P9693" s="1" t="s">
        <v>5096</v>
      </c>
      <c r="Q9693" s="1" t="s">
        <v>52</v>
      </c>
      <c r="R9693" s="1" t="s">
        <v>53</v>
      </c>
      <c r="S9693" s="1" t="s">
        <v>644</v>
      </c>
      <c r="T9693" s="1" t="s">
        <v>645</v>
      </c>
      <c r="U9693" s="1" t="s">
        <v>771</v>
      </c>
      <c r="V9693" s="1" t="s">
        <v>772</v>
      </c>
      <c r="W9693" s="1" t="s">
        <v>103</v>
      </c>
      <c r="X9693" s="1" t="s">
        <v>104</v>
      </c>
      <c r="Y9693" s="1" t="s">
        <v>4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64186</v>
      </c>
      <c r="AF9693" s="2">
        <v>42858</v>
      </c>
      <c r="AG9693">
        <v>30</v>
      </c>
      <c r="AH9693" s="1" t="s">
        <v>96449</v>
      </c>
    </row>
    <row r="9694" spans="1:34" x14ac:dyDescent="0.25">
      <c r="A9694" s="1" t="s">
        <v>92372</v>
      </c>
      <c r="B9694" s="1" t="s">
        <v>92373</v>
      </c>
      <c r="C9694" s="1" t="s">
        <v>96450</v>
      </c>
      <c r="D9694" s="1" t="s">
        <v>39</v>
      </c>
      <c r="E9694" s="1" t="s">
        <v>40</v>
      </c>
      <c r="F9694" s="1" t="s">
        <v>41</v>
      </c>
      <c r="G9694" s="1" t="s">
        <v>28413</v>
      </c>
      <c r="H9694" s="1" t="s">
        <v>96451</v>
      </c>
      <c r="I9694" s="1" t="s">
        <v>44</v>
      </c>
      <c r="J9694" s="1" t="s">
        <v>45</v>
      </c>
      <c r="K9694" s="1" t="s">
        <v>96452</v>
      </c>
      <c r="L9694" s="1" t="s">
        <v>49</v>
      </c>
      <c r="M9694" s="1" t="s">
        <v>49</v>
      </c>
      <c r="N9694" s="1" t="s">
        <v>49</v>
      </c>
      <c r="O9694">
        <v>14052</v>
      </c>
      <c r="P9694" s="1" t="s">
        <v>9293</v>
      </c>
      <c r="Q9694" s="1" t="s">
        <v>52</v>
      </c>
      <c r="R9694" s="1" t="s">
        <v>53</v>
      </c>
      <c r="S9694" s="1" t="s">
        <v>644</v>
      </c>
      <c r="T9694" s="1" t="s">
        <v>645</v>
      </c>
      <c r="U9694" s="1" t="s">
        <v>771</v>
      </c>
      <c r="V9694" s="1" t="s">
        <v>772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64186</v>
      </c>
      <c r="AF9694" s="2">
        <v>42835</v>
      </c>
      <c r="AG9694">
        <v>30</v>
      </c>
      <c r="AH9694" s="1" t="s">
        <v>96453</v>
      </c>
    </row>
    <row r="9695" spans="1:34" x14ac:dyDescent="0.25">
      <c r="A9695" s="1" t="s">
        <v>92372</v>
      </c>
      <c r="B9695" s="1" t="s">
        <v>92373</v>
      </c>
      <c r="C9695" s="1" t="s">
        <v>96454</v>
      </c>
      <c r="D9695" s="1" t="s">
        <v>39</v>
      </c>
      <c r="E9695" s="1" t="s">
        <v>40</v>
      </c>
      <c r="F9695" s="1" t="s">
        <v>41</v>
      </c>
      <c r="G9695" s="1" t="s">
        <v>96455</v>
      </c>
      <c r="H9695" s="1" t="s">
        <v>20343</v>
      </c>
      <c r="I9695" s="1" t="s">
        <v>44</v>
      </c>
      <c r="J9695" s="1" t="s">
        <v>45</v>
      </c>
      <c r="K9695" s="1" t="s">
        <v>140</v>
      </c>
      <c r="L9695" s="1" t="s">
        <v>49</v>
      </c>
      <c r="M9695" s="1" t="s">
        <v>49</v>
      </c>
      <c r="N9695" s="1" t="s">
        <v>49</v>
      </c>
      <c r="O9695">
        <v>28630</v>
      </c>
      <c r="P9695" s="1" t="s">
        <v>142</v>
      </c>
      <c r="Q9695" s="1" t="s">
        <v>52</v>
      </c>
      <c r="R9695" s="1" t="s">
        <v>53</v>
      </c>
      <c r="S9695" s="1" t="s">
        <v>644</v>
      </c>
      <c r="T9695" s="1" t="s">
        <v>645</v>
      </c>
      <c r="U9695" s="1" t="s">
        <v>771</v>
      </c>
      <c r="V9695" s="1" t="s">
        <v>772</v>
      </c>
      <c r="W9695" s="1" t="s">
        <v>103</v>
      </c>
      <c r="X9695" s="1" t="s">
        <v>104</v>
      </c>
      <c r="Y9695" s="1" t="s">
        <v>49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64186</v>
      </c>
      <c r="AF9695" s="2">
        <v>42846</v>
      </c>
      <c r="AG9695">
        <v>30</v>
      </c>
      <c r="AH9695" s="1" t="s">
        <v>96456</v>
      </c>
    </row>
    <row r="9696" spans="1:34" x14ac:dyDescent="0.25">
      <c r="A9696" s="1" t="s">
        <v>92372</v>
      </c>
      <c r="B9696" s="1" t="s">
        <v>92373</v>
      </c>
      <c r="C9696" s="1" t="s">
        <v>96457</v>
      </c>
      <c r="D9696" s="1" t="s">
        <v>39</v>
      </c>
      <c r="E9696" s="1" t="s">
        <v>40</v>
      </c>
      <c r="F9696" s="1" t="s">
        <v>41</v>
      </c>
      <c r="G9696" s="1" t="s">
        <v>96458</v>
      </c>
      <c r="H9696" s="1" t="s">
        <v>976</v>
      </c>
      <c r="I9696" s="1" t="s">
        <v>44</v>
      </c>
      <c r="J9696" s="1" t="s">
        <v>45</v>
      </c>
      <c r="K9696" s="1" t="s">
        <v>140</v>
      </c>
      <c r="L9696" s="1" t="s">
        <v>49</v>
      </c>
      <c r="M9696" s="1" t="s">
        <v>49</v>
      </c>
      <c r="N9696" s="1" t="s">
        <v>49</v>
      </c>
      <c r="O9696">
        <v>28630</v>
      </c>
      <c r="P9696" s="1" t="s">
        <v>142</v>
      </c>
      <c r="Q9696" s="1" t="s">
        <v>52</v>
      </c>
      <c r="R9696" s="1" t="s">
        <v>53</v>
      </c>
      <c r="S9696" s="1" t="s">
        <v>644</v>
      </c>
      <c r="T9696" s="1" t="s">
        <v>645</v>
      </c>
      <c r="U9696" s="1" t="s">
        <v>771</v>
      </c>
      <c r="V9696" s="1" t="s">
        <v>772</v>
      </c>
      <c r="W9696" s="1" t="s">
        <v>103</v>
      </c>
      <c r="X9696" s="1" t="s">
        <v>104</v>
      </c>
      <c r="Y9696" s="1" t="s">
        <v>49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64186</v>
      </c>
      <c r="AF9696" s="2">
        <v>42850</v>
      </c>
      <c r="AG9696">
        <v>30</v>
      </c>
      <c r="AH9696" s="1" t="s">
        <v>96459</v>
      </c>
    </row>
    <row r="9697" spans="1:34" x14ac:dyDescent="0.25">
      <c r="A9697" s="1" t="s">
        <v>92372</v>
      </c>
      <c r="B9697" s="1" t="s">
        <v>92373</v>
      </c>
      <c r="C9697" s="1" t="s">
        <v>96460</v>
      </c>
      <c r="D9697" s="1" t="s">
        <v>39</v>
      </c>
      <c r="E9697" s="1" t="s">
        <v>40</v>
      </c>
      <c r="F9697" s="1" t="s">
        <v>41</v>
      </c>
      <c r="G9697" s="1" t="s">
        <v>27537</v>
      </c>
      <c r="H9697" s="1" t="s">
        <v>1225</v>
      </c>
      <c r="I9697" s="1" t="s">
        <v>44</v>
      </c>
      <c r="J9697" s="1" t="s">
        <v>45</v>
      </c>
      <c r="K9697" s="1" t="s">
        <v>29011</v>
      </c>
      <c r="L9697" s="1" t="s">
        <v>49</v>
      </c>
      <c r="M9697" s="1" t="s">
        <v>49</v>
      </c>
      <c r="N9697" s="1" t="s">
        <v>49</v>
      </c>
      <c r="O9697">
        <v>76410</v>
      </c>
      <c r="P9697" s="1" t="s">
        <v>29013</v>
      </c>
      <c r="Q9697" s="1" t="s">
        <v>52</v>
      </c>
      <c r="R9697" s="1" t="s">
        <v>53</v>
      </c>
      <c r="S9697" s="1" t="s">
        <v>644</v>
      </c>
      <c r="T9697" s="1" t="s">
        <v>645</v>
      </c>
      <c r="U9697" s="1" t="s">
        <v>771</v>
      </c>
      <c r="V9697" s="1" t="s">
        <v>772</v>
      </c>
      <c r="W9697" s="1" t="s">
        <v>54</v>
      </c>
      <c r="X9697" s="1" t="s">
        <v>55</v>
      </c>
      <c r="Y9697" s="1" t="s">
        <v>96461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64186</v>
      </c>
      <c r="AF9697" s="2">
        <v>42850</v>
      </c>
      <c r="AG9697">
        <v>30</v>
      </c>
      <c r="AH9697" s="1" t="s">
        <v>96462</v>
      </c>
    </row>
    <row r="9698" spans="1:34" x14ac:dyDescent="0.25">
      <c r="A9698" s="1" t="s">
        <v>92372</v>
      </c>
      <c r="B9698" s="1" t="s">
        <v>92373</v>
      </c>
      <c r="C9698" s="1" t="s">
        <v>96463</v>
      </c>
      <c r="D9698" s="1" t="s">
        <v>39</v>
      </c>
      <c r="E9698" s="1" t="s">
        <v>40</v>
      </c>
      <c r="F9698" s="1" t="s">
        <v>41</v>
      </c>
      <c r="G9698" s="1" t="s">
        <v>96464</v>
      </c>
      <c r="H9698" s="1" t="s">
        <v>319</v>
      </c>
      <c r="I9698" s="1" t="s">
        <v>44</v>
      </c>
      <c r="J9698" s="1" t="s">
        <v>45</v>
      </c>
      <c r="K9698" s="1" t="s">
        <v>96465</v>
      </c>
      <c r="L9698" s="1" t="s">
        <v>49</v>
      </c>
      <c r="M9698" s="1" t="s">
        <v>49</v>
      </c>
      <c r="N9698" s="1" t="s">
        <v>49</v>
      </c>
      <c r="O9698">
        <v>37000</v>
      </c>
      <c r="P9698" s="1" t="s">
        <v>2793</v>
      </c>
      <c r="Q9698" s="1" t="s">
        <v>52</v>
      </c>
      <c r="R9698" s="1" t="s">
        <v>53</v>
      </c>
      <c r="S9698" s="1" t="s">
        <v>644</v>
      </c>
      <c r="T9698" s="1" t="s">
        <v>645</v>
      </c>
      <c r="U9698" s="1" t="s">
        <v>771</v>
      </c>
      <c r="V9698" s="1" t="s">
        <v>772</v>
      </c>
      <c r="W9698" s="1" t="s">
        <v>54</v>
      </c>
      <c r="X9698" s="1" t="s">
        <v>55</v>
      </c>
      <c r="Y9698" s="1" t="s">
        <v>96466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64186</v>
      </c>
      <c r="AF9698" s="2">
        <v>42850</v>
      </c>
      <c r="AG9698">
        <v>30</v>
      </c>
      <c r="AH9698" s="1" t="s">
        <v>96467</v>
      </c>
    </row>
    <row r="9699" spans="1:34" x14ac:dyDescent="0.25">
      <c r="A9699" s="1" t="s">
        <v>92372</v>
      </c>
      <c r="B9699" s="1" t="s">
        <v>92373</v>
      </c>
      <c r="C9699" s="1" t="s">
        <v>96468</v>
      </c>
      <c r="D9699" s="1" t="s">
        <v>39</v>
      </c>
      <c r="E9699" s="1" t="s">
        <v>40</v>
      </c>
      <c r="F9699" s="1" t="s">
        <v>41</v>
      </c>
      <c r="G9699" s="1" t="s">
        <v>96469</v>
      </c>
      <c r="H9699" s="1" t="s">
        <v>11894</v>
      </c>
      <c r="I9699" s="1" t="s">
        <v>44</v>
      </c>
      <c r="J9699" s="1" t="s">
        <v>45</v>
      </c>
      <c r="K9699" s="1" t="s">
        <v>12456</v>
      </c>
      <c r="L9699" s="1" t="s">
        <v>49</v>
      </c>
      <c r="M9699" s="1" t="s">
        <v>49</v>
      </c>
      <c r="N9699" s="1" t="s">
        <v>49</v>
      </c>
      <c r="O9699">
        <v>61014</v>
      </c>
      <c r="P9699" s="1" t="s">
        <v>12458</v>
      </c>
      <c r="Q9699" s="1" t="s">
        <v>52</v>
      </c>
      <c r="R9699" s="1" t="s">
        <v>53</v>
      </c>
      <c r="S9699" s="1" t="s">
        <v>644</v>
      </c>
      <c r="T9699" s="1" t="s">
        <v>645</v>
      </c>
      <c r="U9699" s="1" t="s">
        <v>771</v>
      </c>
      <c r="V9699" s="1" t="s">
        <v>772</v>
      </c>
      <c r="W9699" s="1" t="s">
        <v>54</v>
      </c>
      <c r="X9699" s="1" t="s">
        <v>55</v>
      </c>
      <c r="Y9699" s="1" t="s">
        <v>60655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64186</v>
      </c>
      <c r="AF9699" s="2">
        <v>42864</v>
      </c>
      <c r="AG9699">
        <v>30</v>
      </c>
      <c r="AH9699" s="1" t="s">
        <v>96470</v>
      </c>
    </row>
    <row r="9700" spans="1:34" x14ac:dyDescent="0.25">
      <c r="A9700" s="1" t="s">
        <v>92372</v>
      </c>
      <c r="B9700" s="1" t="s">
        <v>92373</v>
      </c>
      <c r="C9700" s="1" t="s">
        <v>96471</v>
      </c>
      <c r="D9700" s="1" t="s">
        <v>39</v>
      </c>
      <c r="E9700" s="1" t="s">
        <v>40</v>
      </c>
      <c r="F9700" s="1" t="s">
        <v>41</v>
      </c>
      <c r="G9700" s="1" t="s">
        <v>96472</v>
      </c>
      <c r="H9700" s="1" t="s">
        <v>96473</v>
      </c>
      <c r="I9700" s="1" t="s">
        <v>44</v>
      </c>
      <c r="J9700" s="1" t="s">
        <v>45</v>
      </c>
      <c r="K9700" s="1" t="s">
        <v>26039</v>
      </c>
      <c r="L9700" s="1" t="s">
        <v>49</v>
      </c>
      <c r="M9700" s="1" t="s">
        <v>49</v>
      </c>
      <c r="N9700" s="1" t="s">
        <v>49</v>
      </c>
      <c r="O9700">
        <v>61202</v>
      </c>
      <c r="P9700" s="1" t="s">
        <v>26042</v>
      </c>
      <c r="Q9700" s="1" t="s">
        <v>52</v>
      </c>
      <c r="R9700" s="1" t="s">
        <v>53</v>
      </c>
      <c r="S9700" s="1" t="s">
        <v>644</v>
      </c>
      <c r="T9700" s="1" t="s">
        <v>645</v>
      </c>
      <c r="U9700" s="1" t="s">
        <v>771</v>
      </c>
      <c r="V9700" s="1" t="s">
        <v>772</v>
      </c>
      <c r="W9700" s="1" t="s">
        <v>103</v>
      </c>
      <c r="X9700" s="1" t="s">
        <v>104</v>
      </c>
      <c r="Y9700" s="1" t="s">
        <v>49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64186</v>
      </c>
      <c r="AF9700" s="2">
        <v>42850</v>
      </c>
      <c r="AG9700">
        <v>30</v>
      </c>
      <c r="AH9700" s="1" t="s">
        <v>96474</v>
      </c>
    </row>
    <row r="9701" spans="1:34" x14ac:dyDescent="0.25">
      <c r="A9701" s="1" t="s">
        <v>92372</v>
      </c>
      <c r="B9701" s="1" t="s">
        <v>92373</v>
      </c>
      <c r="C9701" s="1" t="s">
        <v>96475</v>
      </c>
      <c r="D9701" s="1" t="s">
        <v>39</v>
      </c>
      <c r="E9701" s="1" t="s">
        <v>40</v>
      </c>
      <c r="F9701" s="1" t="s">
        <v>41</v>
      </c>
      <c r="G9701" s="1" t="s">
        <v>96476</v>
      </c>
      <c r="H9701" s="1" t="s">
        <v>1644</v>
      </c>
      <c r="I9701" s="1" t="s">
        <v>44</v>
      </c>
      <c r="J9701" s="1" t="s">
        <v>45</v>
      </c>
      <c r="K9701" s="1" t="s">
        <v>16706</v>
      </c>
      <c r="L9701" s="1" t="s">
        <v>49</v>
      </c>
      <c r="M9701" s="1" t="s">
        <v>49</v>
      </c>
      <c r="N9701" s="1" t="s">
        <v>49</v>
      </c>
      <c r="O9701">
        <v>78300</v>
      </c>
      <c r="P9701" s="1" t="s">
        <v>16601</v>
      </c>
      <c r="Q9701" s="1" t="s">
        <v>52</v>
      </c>
      <c r="R9701" s="1" t="s">
        <v>53</v>
      </c>
      <c r="S9701" s="1" t="s">
        <v>644</v>
      </c>
      <c r="T9701" s="1" t="s">
        <v>645</v>
      </c>
      <c r="U9701" s="1" t="s">
        <v>771</v>
      </c>
      <c r="V9701" s="1" t="s">
        <v>772</v>
      </c>
      <c r="W9701" s="1" t="s">
        <v>54</v>
      </c>
      <c r="X9701" s="1" t="s">
        <v>55</v>
      </c>
      <c r="Y9701" s="1" t="s">
        <v>964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64186</v>
      </c>
      <c r="AF9701" s="2">
        <v>42850</v>
      </c>
      <c r="AG9701">
        <v>30</v>
      </c>
      <c r="AH9701" s="1" t="s">
        <v>96478</v>
      </c>
    </row>
    <row r="9702" spans="1:34" x14ac:dyDescent="0.25">
      <c r="A9702" s="1" t="s">
        <v>92372</v>
      </c>
      <c r="B9702" s="1" t="s">
        <v>92373</v>
      </c>
      <c r="C9702" s="1" t="s">
        <v>96479</v>
      </c>
      <c r="D9702" s="1" t="s">
        <v>39</v>
      </c>
      <c r="E9702" s="1" t="s">
        <v>40</v>
      </c>
      <c r="F9702" s="1" t="s">
        <v>41</v>
      </c>
      <c r="G9702" s="1" t="s">
        <v>96480</v>
      </c>
      <c r="H9702" s="1" t="s">
        <v>2147</v>
      </c>
      <c r="I9702" s="1" t="s">
        <v>44</v>
      </c>
      <c r="J9702" s="1" t="s">
        <v>45</v>
      </c>
      <c r="K9702" s="1" t="s">
        <v>96481</v>
      </c>
      <c r="L9702" s="1" t="s">
        <v>49</v>
      </c>
      <c r="M9702" s="1" t="s">
        <v>49</v>
      </c>
      <c r="N9702" s="1" t="s">
        <v>49</v>
      </c>
      <c r="O9702">
        <v>75013</v>
      </c>
      <c r="P9702" s="1" t="s">
        <v>678</v>
      </c>
      <c r="Q9702" s="1" t="s">
        <v>52</v>
      </c>
      <c r="R9702" s="1" t="s">
        <v>53</v>
      </c>
      <c r="S9702" s="1" t="s">
        <v>644</v>
      </c>
      <c r="T9702" s="1" t="s">
        <v>645</v>
      </c>
      <c r="U9702" s="1" t="s">
        <v>771</v>
      </c>
      <c r="V9702" s="1" t="s">
        <v>772</v>
      </c>
      <c r="W9702" s="1" t="s">
        <v>103</v>
      </c>
      <c r="X9702" s="1" t="s">
        <v>104</v>
      </c>
      <c r="Y9702" s="1" t="s">
        <v>96482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64186</v>
      </c>
      <c r="AF9702" s="2">
        <v>42850</v>
      </c>
      <c r="AG9702">
        <v>30</v>
      </c>
      <c r="AH9702" s="1" t="s">
        <v>96483</v>
      </c>
    </row>
    <row r="9703" spans="1:34" x14ac:dyDescent="0.25">
      <c r="A9703" s="1" t="s">
        <v>92372</v>
      </c>
      <c r="B9703" s="1" t="s">
        <v>92373</v>
      </c>
      <c r="C9703" s="1" t="s">
        <v>96484</v>
      </c>
      <c r="D9703" s="1" t="s">
        <v>39</v>
      </c>
      <c r="E9703" s="1" t="s">
        <v>40</v>
      </c>
      <c r="F9703" s="1" t="s">
        <v>41</v>
      </c>
      <c r="G9703" s="1" t="s">
        <v>81869</v>
      </c>
      <c r="H9703" s="1" t="s">
        <v>37620</v>
      </c>
      <c r="I9703" s="1" t="s">
        <v>44</v>
      </c>
      <c r="J9703" s="1" t="s">
        <v>45</v>
      </c>
      <c r="K9703" s="1" t="s">
        <v>30941</v>
      </c>
      <c r="L9703" s="1" t="s">
        <v>49</v>
      </c>
      <c r="M9703" s="1" t="s">
        <v>49</v>
      </c>
      <c r="N9703" s="1" t="s">
        <v>49</v>
      </c>
      <c r="O9703">
        <v>78514</v>
      </c>
      <c r="P9703" s="1" t="s">
        <v>30943</v>
      </c>
      <c r="Q9703" s="1" t="s">
        <v>52</v>
      </c>
      <c r="R9703" s="1" t="s">
        <v>53</v>
      </c>
      <c r="S9703" s="1" t="s">
        <v>644</v>
      </c>
      <c r="T9703" s="1" t="s">
        <v>645</v>
      </c>
      <c r="U9703" s="1" t="s">
        <v>1779</v>
      </c>
      <c r="V9703" s="1" t="s">
        <v>1780</v>
      </c>
      <c r="W9703" s="1" t="s">
        <v>103</v>
      </c>
      <c r="X9703" s="1" t="s">
        <v>104</v>
      </c>
      <c r="Y9703" s="1" t="s">
        <v>49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64186</v>
      </c>
      <c r="AF9703" s="2">
        <v>42835</v>
      </c>
      <c r="AG9703">
        <v>150</v>
      </c>
      <c r="AH9703" s="1" t="s">
        <v>96485</v>
      </c>
    </row>
    <row r="9704" spans="1:34" x14ac:dyDescent="0.25">
      <c r="A9704" s="1" t="s">
        <v>92372</v>
      </c>
      <c r="B9704" s="1" t="s">
        <v>92373</v>
      </c>
      <c r="C9704" s="1" t="s">
        <v>96486</v>
      </c>
      <c r="D9704" s="1" t="s">
        <v>39</v>
      </c>
      <c r="E9704" s="1" t="s">
        <v>40</v>
      </c>
      <c r="F9704" s="1" t="s">
        <v>41</v>
      </c>
      <c r="G9704" s="1" t="s">
        <v>38640</v>
      </c>
      <c r="H9704" s="1" t="s">
        <v>92404</v>
      </c>
      <c r="I9704" s="1" t="s">
        <v>44</v>
      </c>
      <c r="J9704" s="1" t="s">
        <v>45</v>
      </c>
      <c r="K9704" s="1" t="s">
        <v>22989</v>
      </c>
      <c r="L9704" s="1" t="s">
        <v>49</v>
      </c>
      <c r="M9704" s="1" t="s">
        <v>49</v>
      </c>
      <c r="N9704" s="1" t="s">
        <v>49</v>
      </c>
      <c r="O9704">
        <v>92151</v>
      </c>
      <c r="P9704" s="1" t="s">
        <v>22991</v>
      </c>
      <c r="Q9704" s="1" t="s">
        <v>52</v>
      </c>
      <c r="R9704" s="1" t="s">
        <v>53</v>
      </c>
      <c r="S9704" s="1" t="s">
        <v>644</v>
      </c>
      <c r="T9704" s="1" t="s">
        <v>645</v>
      </c>
      <c r="U9704" s="1" t="s">
        <v>1779</v>
      </c>
      <c r="V9704" s="1" t="s">
        <v>1780</v>
      </c>
      <c r="W9704" s="1" t="s">
        <v>54</v>
      </c>
      <c r="X9704" s="1" t="s">
        <v>55</v>
      </c>
      <c r="Y9704" s="1" t="s">
        <v>51439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64186</v>
      </c>
      <c r="AF9704" s="2">
        <v>42835</v>
      </c>
      <c r="AG9704">
        <v>150</v>
      </c>
      <c r="AH9704" s="1" t="s">
        <v>96487</v>
      </c>
    </row>
    <row r="9705" spans="1:34" x14ac:dyDescent="0.25">
      <c r="A9705" s="1" t="s">
        <v>92372</v>
      </c>
      <c r="B9705" s="1" t="s">
        <v>92373</v>
      </c>
      <c r="C9705" s="1" t="s">
        <v>96488</v>
      </c>
      <c r="D9705" s="1" t="s">
        <v>39</v>
      </c>
      <c r="E9705" s="1" t="s">
        <v>40</v>
      </c>
      <c r="F9705" s="1" t="s">
        <v>41</v>
      </c>
      <c r="G9705" s="1" t="s">
        <v>96489</v>
      </c>
      <c r="H9705" s="1" t="s">
        <v>64</v>
      </c>
      <c r="I9705" s="1" t="s">
        <v>44</v>
      </c>
      <c r="J9705" s="1" t="s">
        <v>45</v>
      </c>
      <c r="K9705" s="1" t="s">
        <v>5484</v>
      </c>
      <c r="L9705" s="1" t="s">
        <v>49</v>
      </c>
      <c r="M9705" s="1" t="s">
        <v>49</v>
      </c>
      <c r="N9705" s="1" t="s">
        <v>49</v>
      </c>
      <c r="O9705">
        <v>67091</v>
      </c>
      <c r="P9705" s="1" t="s">
        <v>5486</v>
      </c>
      <c r="Q9705" s="1" t="s">
        <v>52</v>
      </c>
      <c r="R9705" s="1" t="s">
        <v>53</v>
      </c>
      <c r="S9705" s="1" t="s">
        <v>644</v>
      </c>
      <c r="T9705" s="1" t="s">
        <v>645</v>
      </c>
      <c r="U9705" s="1" t="s">
        <v>1779</v>
      </c>
      <c r="V9705" s="1" t="s">
        <v>1780</v>
      </c>
      <c r="W9705" s="1" t="s">
        <v>103</v>
      </c>
      <c r="X9705" s="1" t="s">
        <v>104</v>
      </c>
      <c r="Y9705" s="1" t="s">
        <v>96490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64186</v>
      </c>
      <c r="AF9705" s="2">
        <v>42837</v>
      </c>
      <c r="AG9705">
        <v>150</v>
      </c>
      <c r="AH9705" s="1" t="s">
        <v>96491</v>
      </c>
    </row>
    <row r="9706" spans="1:34" x14ac:dyDescent="0.25">
      <c r="A9706" s="1" t="s">
        <v>92372</v>
      </c>
      <c r="B9706" s="1" t="s">
        <v>92373</v>
      </c>
      <c r="C9706" s="1" t="s">
        <v>96492</v>
      </c>
      <c r="D9706" s="1" t="s">
        <v>39</v>
      </c>
      <c r="E9706" s="1" t="s">
        <v>40</v>
      </c>
      <c r="F9706" s="1" t="s">
        <v>41</v>
      </c>
      <c r="G9706" s="1" t="s">
        <v>96493</v>
      </c>
      <c r="H9706" s="1" t="s">
        <v>4138</v>
      </c>
      <c r="I9706" s="1" t="s">
        <v>44</v>
      </c>
      <c r="J9706" s="1" t="s">
        <v>45</v>
      </c>
      <c r="K9706" s="1" t="s">
        <v>67451</v>
      </c>
      <c r="L9706" s="1" t="s">
        <v>49</v>
      </c>
      <c r="M9706" s="1" t="s">
        <v>49</v>
      </c>
      <c r="N9706" s="1" t="s">
        <v>49</v>
      </c>
      <c r="O9706">
        <v>33505</v>
      </c>
      <c r="P9706" s="1" t="s">
        <v>19237</v>
      </c>
      <c r="Q9706" s="1" t="s">
        <v>52</v>
      </c>
      <c r="R9706" s="1" t="s">
        <v>53</v>
      </c>
      <c r="S9706" s="1" t="s">
        <v>644</v>
      </c>
      <c r="T9706" s="1" t="s">
        <v>645</v>
      </c>
      <c r="U9706" s="1" t="s">
        <v>26013</v>
      </c>
      <c r="V9706" s="1" t="s">
        <v>26014</v>
      </c>
      <c r="W9706" s="1" t="s">
        <v>103</v>
      </c>
      <c r="X9706" s="1" t="s">
        <v>104</v>
      </c>
      <c r="Y9706" s="1" t="s">
        <v>49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64186</v>
      </c>
      <c r="AF9706" s="2">
        <v>42835</v>
      </c>
      <c r="AG9706">
        <v>80</v>
      </c>
      <c r="AH9706" s="1" t="s">
        <v>96494</v>
      </c>
    </row>
    <row r="9707" spans="1:34" x14ac:dyDescent="0.25">
      <c r="A9707" s="1" t="s">
        <v>92372</v>
      </c>
      <c r="B9707" s="1" t="s">
        <v>92373</v>
      </c>
      <c r="C9707" s="1" t="s">
        <v>96495</v>
      </c>
      <c r="D9707" s="1" t="s">
        <v>39</v>
      </c>
      <c r="E9707" s="1" t="s">
        <v>40</v>
      </c>
      <c r="F9707" s="1" t="s">
        <v>41</v>
      </c>
      <c r="G9707" s="1" t="s">
        <v>96496</v>
      </c>
      <c r="H9707" s="1" t="s">
        <v>1644</v>
      </c>
      <c r="I9707" s="1" t="s">
        <v>44</v>
      </c>
      <c r="J9707" s="1" t="s">
        <v>45</v>
      </c>
      <c r="K9707" s="1" t="s">
        <v>96497</v>
      </c>
      <c r="L9707" s="1" t="s">
        <v>49</v>
      </c>
      <c r="M9707" s="1" t="s">
        <v>49</v>
      </c>
      <c r="N9707" s="1" t="s">
        <v>49</v>
      </c>
      <c r="O9707">
        <v>94300</v>
      </c>
      <c r="P9707" s="1" t="s">
        <v>13565</v>
      </c>
      <c r="Q9707" s="1" t="s">
        <v>52</v>
      </c>
      <c r="R9707" s="1" t="s">
        <v>53</v>
      </c>
      <c r="S9707" s="1" t="s">
        <v>644</v>
      </c>
      <c r="T9707" s="1" t="s">
        <v>645</v>
      </c>
      <c r="U9707" s="1" t="s">
        <v>26013</v>
      </c>
      <c r="V9707" s="1" t="s">
        <v>26014</v>
      </c>
      <c r="W9707" s="1" t="s">
        <v>54</v>
      </c>
      <c r="X9707" s="1" t="s">
        <v>55</v>
      </c>
      <c r="Y9707" s="1" t="s">
        <v>96498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64186</v>
      </c>
      <c r="AF9707" s="2">
        <v>42837</v>
      </c>
      <c r="AG9707">
        <v>80</v>
      </c>
      <c r="AH9707" s="1" t="s">
        <v>96499</v>
      </c>
    </row>
    <row r="9708" spans="1:34" x14ac:dyDescent="0.25">
      <c r="A9708" s="1" t="s">
        <v>92372</v>
      </c>
      <c r="B9708" s="1" t="s">
        <v>92373</v>
      </c>
      <c r="C9708" s="1" t="s">
        <v>96500</v>
      </c>
      <c r="D9708" s="1" t="s">
        <v>39</v>
      </c>
      <c r="E9708" s="1" t="s">
        <v>40</v>
      </c>
      <c r="F9708" s="1" t="s">
        <v>41</v>
      </c>
      <c r="G9708" s="1" t="s">
        <v>92759</v>
      </c>
      <c r="H9708" s="1" t="s">
        <v>20311</v>
      </c>
      <c r="I9708" s="1" t="s">
        <v>44</v>
      </c>
      <c r="J9708" s="1" t="s">
        <v>45</v>
      </c>
      <c r="K9708" s="1" t="s">
        <v>4248</v>
      </c>
      <c r="L9708" s="1" t="s">
        <v>49</v>
      </c>
      <c r="M9708" s="1" t="s">
        <v>49</v>
      </c>
      <c r="N9708" s="1" t="s">
        <v>49</v>
      </c>
      <c r="O9708">
        <v>93009</v>
      </c>
      <c r="P9708" s="1" t="s">
        <v>5462</v>
      </c>
      <c r="Q9708" s="1" t="s">
        <v>52</v>
      </c>
      <c r="R9708" s="1" t="s">
        <v>53</v>
      </c>
      <c r="S9708" s="1" t="s">
        <v>644</v>
      </c>
      <c r="T9708" s="1" t="s">
        <v>645</v>
      </c>
      <c r="U9708" s="1" t="s">
        <v>26013</v>
      </c>
      <c r="V9708" s="1" t="s">
        <v>26014</v>
      </c>
      <c r="W9708" s="1" t="s">
        <v>103</v>
      </c>
      <c r="X9708" s="1" t="s">
        <v>104</v>
      </c>
      <c r="Y9708" s="1" t="s">
        <v>49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64186</v>
      </c>
      <c r="AF9708" s="2">
        <v>42837</v>
      </c>
      <c r="AG9708">
        <v>80</v>
      </c>
      <c r="AH9708" s="1" t="s">
        <v>96501</v>
      </c>
    </row>
    <row r="9709" spans="1:34" x14ac:dyDescent="0.25">
      <c r="A9709" s="1" t="s">
        <v>92372</v>
      </c>
      <c r="B9709" s="1" t="s">
        <v>92373</v>
      </c>
      <c r="C9709" s="1" t="s">
        <v>96502</v>
      </c>
      <c r="D9709" s="1" t="s">
        <v>39</v>
      </c>
      <c r="E9709" s="1" t="s">
        <v>40</v>
      </c>
      <c r="F9709" s="1" t="s">
        <v>41</v>
      </c>
      <c r="G9709" s="1" t="s">
        <v>93153</v>
      </c>
      <c r="H9709" s="1" t="s">
        <v>755</v>
      </c>
      <c r="I9709" s="1" t="s">
        <v>44</v>
      </c>
      <c r="J9709" s="1" t="s">
        <v>45</v>
      </c>
      <c r="K9709" s="1" t="s">
        <v>16442</v>
      </c>
      <c r="L9709" s="1" t="s">
        <v>49</v>
      </c>
      <c r="M9709" s="1" t="s">
        <v>49</v>
      </c>
      <c r="N9709" s="1" t="s">
        <v>49</v>
      </c>
      <c r="O9709">
        <v>35703</v>
      </c>
      <c r="P9709" s="1" t="s">
        <v>16444</v>
      </c>
      <c r="Q9709" s="1" t="s">
        <v>52</v>
      </c>
      <c r="R9709" s="1" t="s">
        <v>53</v>
      </c>
      <c r="S9709" s="1" t="s">
        <v>644</v>
      </c>
      <c r="T9709" s="1" t="s">
        <v>645</v>
      </c>
      <c r="U9709" s="1" t="s">
        <v>26013</v>
      </c>
      <c r="V9709" s="1" t="s">
        <v>26014</v>
      </c>
      <c r="W9709" s="1" t="s">
        <v>103</v>
      </c>
      <c r="X9709" s="1" t="s">
        <v>104</v>
      </c>
      <c r="Y9709" s="1" t="s">
        <v>93154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64186</v>
      </c>
      <c r="AF9709" s="2">
        <v>42850</v>
      </c>
      <c r="AG9709">
        <v>80</v>
      </c>
      <c r="AH9709" s="1" t="s">
        <v>96503</v>
      </c>
    </row>
    <row r="9710" spans="1:34" x14ac:dyDescent="0.25">
      <c r="A9710" s="1" t="s">
        <v>92372</v>
      </c>
      <c r="B9710" s="1" t="s">
        <v>92373</v>
      </c>
      <c r="C9710" s="1" t="s">
        <v>96504</v>
      </c>
      <c r="D9710" s="1" t="s">
        <v>39</v>
      </c>
      <c r="E9710" s="1" t="s">
        <v>40</v>
      </c>
      <c r="F9710" s="1" t="s">
        <v>41</v>
      </c>
      <c r="G9710" s="1" t="s">
        <v>6480</v>
      </c>
      <c r="H9710" s="1" t="s">
        <v>11432</v>
      </c>
      <c r="I9710" s="1" t="s">
        <v>44</v>
      </c>
      <c r="J9710" s="1" t="s">
        <v>45</v>
      </c>
      <c r="K9710" s="1" t="s">
        <v>96505</v>
      </c>
      <c r="L9710" s="1" t="s">
        <v>49</v>
      </c>
      <c r="M9710" s="1" t="s">
        <v>49</v>
      </c>
      <c r="N9710" s="1" t="s">
        <v>49</v>
      </c>
      <c r="O9710">
        <v>41106</v>
      </c>
      <c r="P9710" s="1" t="s">
        <v>19068</v>
      </c>
      <c r="Q9710" s="1" t="s">
        <v>52</v>
      </c>
      <c r="R9710" s="1" t="s">
        <v>53</v>
      </c>
      <c r="S9710" s="1" t="s">
        <v>644</v>
      </c>
      <c r="T9710" s="1" t="s">
        <v>645</v>
      </c>
      <c r="U9710" s="1" t="s">
        <v>26013</v>
      </c>
      <c r="V9710" s="1" t="s">
        <v>26014</v>
      </c>
      <c r="W9710" s="1" t="s">
        <v>54</v>
      </c>
      <c r="X9710" s="1" t="s">
        <v>55</v>
      </c>
      <c r="Y9710" s="1" t="s">
        <v>96506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64186</v>
      </c>
      <c r="AF9710" s="2">
        <v>42850</v>
      </c>
      <c r="AG9710">
        <v>80</v>
      </c>
      <c r="AH9710" s="1" t="s">
        <v>96507</v>
      </c>
    </row>
    <row r="9711" spans="1:34" x14ac:dyDescent="0.25">
      <c r="A9711" s="1" t="s">
        <v>92372</v>
      </c>
      <c r="B9711" s="1" t="s">
        <v>92373</v>
      </c>
      <c r="C9711" s="1" t="s">
        <v>96508</v>
      </c>
      <c r="D9711" s="1" t="s">
        <v>39</v>
      </c>
      <c r="E9711" s="1" t="s">
        <v>40</v>
      </c>
      <c r="F9711" s="1" t="s">
        <v>41</v>
      </c>
      <c r="G9711" s="1" t="s">
        <v>87284</v>
      </c>
      <c r="H9711" s="1" t="s">
        <v>631</v>
      </c>
      <c r="I9711" s="1" t="s">
        <v>44</v>
      </c>
      <c r="J9711" s="1" t="s">
        <v>45</v>
      </c>
      <c r="K9711" s="1" t="s">
        <v>22075</v>
      </c>
      <c r="L9711" s="1" t="s">
        <v>49</v>
      </c>
      <c r="M9711" s="1" t="s">
        <v>49</v>
      </c>
      <c r="N9711" s="1" t="s">
        <v>49</v>
      </c>
      <c r="O9711">
        <v>68250</v>
      </c>
      <c r="P9711" s="1" t="s">
        <v>22077</v>
      </c>
      <c r="Q9711" s="1" t="s">
        <v>52</v>
      </c>
      <c r="R9711" s="1" t="s">
        <v>53</v>
      </c>
      <c r="S9711" s="1" t="s">
        <v>644</v>
      </c>
      <c r="T9711" s="1" t="s">
        <v>645</v>
      </c>
      <c r="U9711" s="1" t="s">
        <v>26013</v>
      </c>
      <c r="V9711" s="1" t="s">
        <v>26014</v>
      </c>
      <c r="W9711" s="1" t="s">
        <v>54</v>
      </c>
      <c r="X9711" s="1" t="s">
        <v>55</v>
      </c>
      <c r="Y9711" s="1" t="s">
        <v>9650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64186</v>
      </c>
      <c r="AF9711" s="2">
        <v>42850</v>
      </c>
      <c r="AG9711">
        <v>80</v>
      </c>
      <c r="AH9711" s="1" t="s">
        <v>96510</v>
      </c>
    </row>
    <row r="9712" spans="1:34" x14ac:dyDescent="0.25">
      <c r="A9712" s="1" t="s">
        <v>92372</v>
      </c>
      <c r="B9712" s="1" t="s">
        <v>92373</v>
      </c>
      <c r="C9712" s="1" t="s">
        <v>96511</v>
      </c>
      <c r="D9712" s="1" t="s">
        <v>39</v>
      </c>
      <c r="E9712" s="1" t="s">
        <v>40</v>
      </c>
      <c r="F9712" s="1" t="s">
        <v>41</v>
      </c>
      <c r="G9712" s="1" t="s">
        <v>13400</v>
      </c>
      <c r="H9712" s="1" t="s">
        <v>7362</v>
      </c>
      <c r="I9712" s="1" t="s">
        <v>44</v>
      </c>
      <c r="J9712" s="1" t="s">
        <v>45</v>
      </c>
      <c r="K9712" s="1" t="s">
        <v>6250</v>
      </c>
      <c r="L9712" s="1" t="s">
        <v>49</v>
      </c>
      <c r="M9712" s="1" t="s">
        <v>49</v>
      </c>
      <c r="N9712" s="1" t="s">
        <v>49</v>
      </c>
      <c r="O9712">
        <v>95503</v>
      </c>
      <c r="P9712" s="1" t="s">
        <v>6252</v>
      </c>
      <c r="Q9712" s="1" t="s">
        <v>52</v>
      </c>
      <c r="R9712" s="1" t="s">
        <v>53</v>
      </c>
      <c r="S9712" s="1" t="s">
        <v>644</v>
      </c>
      <c r="T9712" s="1" t="s">
        <v>645</v>
      </c>
      <c r="U9712" s="1" t="s">
        <v>771</v>
      </c>
      <c r="V9712" s="1" t="s">
        <v>772</v>
      </c>
      <c r="W9712" s="1" t="s">
        <v>103</v>
      </c>
      <c r="X9712" s="1" t="s">
        <v>104</v>
      </c>
      <c r="Y9712" s="1" t="s">
        <v>49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64186</v>
      </c>
      <c r="AF9712" s="2">
        <v>42850</v>
      </c>
      <c r="AG9712">
        <v>30</v>
      </c>
      <c r="AH9712" s="1" t="s">
        <v>96512</v>
      </c>
    </row>
    <row r="9713" spans="1:34" x14ac:dyDescent="0.25">
      <c r="A9713" s="1" t="s">
        <v>92372</v>
      </c>
      <c r="B9713" s="1" t="s">
        <v>92373</v>
      </c>
      <c r="C9713" s="1" t="s">
        <v>96513</v>
      </c>
      <c r="D9713" s="1" t="s">
        <v>39</v>
      </c>
      <c r="E9713" s="1" t="s">
        <v>40</v>
      </c>
      <c r="F9713" s="1" t="s">
        <v>41</v>
      </c>
      <c r="G9713" s="1" t="s">
        <v>96514</v>
      </c>
      <c r="H9713" s="1" t="s">
        <v>1093</v>
      </c>
      <c r="I9713" s="1" t="s">
        <v>44</v>
      </c>
      <c r="J9713" s="1" t="s">
        <v>45</v>
      </c>
      <c r="K9713" s="1" t="s">
        <v>96515</v>
      </c>
      <c r="L9713" s="1" t="s">
        <v>49</v>
      </c>
      <c r="M9713" s="1" t="s">
        <v>49</v>
      </c>
      <c r="N9713" s="1" t="s">
        <v>49</v>
      </c>
      <c r="O9713">
        <v>75116</v>
      </c>
      <c r="P9713" s="1" t="s">
        <v>678</v>
      </c>
      <c r="Q9713" s="1" t="s">
        <v>52</v>
      </c>
      <c r="R9713" s="1" t="s">
        <v>53</v>
      </c>
      <c r="S9713" s="1" t="s">
        <v>644</v>
      </c>
      <c r="T9713" s="1" t="s">
        <v>645</v>
      </c>
      <c r="U9713" s="1" t="s">
        <v>771</v>
      </c>
      <c r="V9713" s="1" t="s">
        <v>772</v>
      </c>
      <c r="W9713" s="1" t="s">
        <v>103</v>
      </c>
      <c r="X9713" s="1" t="s">
        <v>104</v>
      </c>
      <c r="Y9713" s="1" t="s">
        <v>49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64186</v>
      </c>
      <c r="AF9713" s="2">
        <v>42850</v>
      </c>
      <c r="AG9713">
        <v>30</v>
      </c>
      <c r="AH9713" s="1" t="s">
        <v>96516</v>
      </c>
    </row>
    <row r="9714" spans="1:34" x14ac:dyDescent="0.25">
      <c r="A9714" s="1" t="s">
        <v>92372</v>
      </c>
      <c r="B9714" s="1" t="s">
        <v>92373</v>
      </c>
      <c r="C9714" s="1" t="s">
        <v>96517</v>
      </c>
      <c r="D9714" s="1" t="s">
        <v>39</v>
      </c>
      <c r="E9714" s="1" t="s">
        <v>40</v>
      </c>
      <c r="F9714" s="1" t="s">
        <v>41</v>
      </c>
      <c r="G9714" s="1" t="s">
        <v>4718</v>
      </c>
      <c r="H9714" s="1" t="s">
        <v>1100</v>
      </c>
      <c r="I9714" s="1" t="s">
        <v>44</v>
      </c>
      <c r="J9714" s="1" t="s">
        <v>45</v>
      </c>
      <c r="K9714" s="1" t="s">
        <v>593</v>
      </c>
      <c r="L9714" s="1" t="s">
        <v>49</v>
      </c>
      <c r="M9714" s="1" t="s">
        <v>49</v>
      </c>
      <c r="N9714" s="1" t="s">
        <v>49</v>
      </c>
      <c r="O9714">
        <v>75674</v>
      </c>
      <c r="P9714" s="1" t="s">
        <v>595</v>
      </c>
      <c r="Q9714" s="1" t="s">
        <v>52</v>
      </c>
      <c r="R9714" s="1" t="s">
        <v>53</v>
      </c>
      <c r="S9714" s="1" t="s">
        <v>644</v>
      </c>
      <c r="T9714" s="1" t="s">
        <v>645</v>
      </c>
      <c r="U9714" s="1" t="s">
        <v>771</v>
      </c>
      <c r="V9714" s="1" t="s">
        <v>772</v>
      </c>
      <c r="W9714" s="1" t="s">
        <v>54</v>
      </c>
      <c r="X9714" s="1" t="s">
        <v>55</v>
      </c>
      <c r="Y9714" s="1" t="s">
        <v>96518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64186</v>
      </c>
      <c r="AF9714" s="2">
        <v>42850</v>
      </c>
      <c r="AG9714">
        <v>30</v>
      </c>
      <c r="AH9714" s="1" t="s">
        <v>96519</v>
      </c>
    </row>
    <row r="9715" spans="1:34" x14ac:dyDescent="0.25">
      <c r="A9715" s="1" t="s">
        <v>92372</v>
      </c>
      <c r="B9715" s="1" t="s">
        <v>92373</v>
      </c>
      <c r="C9715" s="1" t="s">
        <v>96520</v>
      </c>
      <c r="D9715" s="1" t="s">
        <v>39</v>
      </c>
      <c r="E9715" s="1" t="s">
        <v>40</v>
      </c>
      <c r="F9715" s="1" t="s">
        <v>41</v>
      </c>
      <c r="G9715" s="1" t="s">
        <v>96521</v>
      </c>
      <c r="H9715" s="1" t="s">
        <v>1345</v>
      </c>
      <c r="I9715" s="1" t="s">
        <v>44</v>
      </c>
      <c r="J9715" s="1" t="s">
        <v>45</v>
      </c>
      <c r="K9715" s="1" t="s">
        <v>7955</v>
      </c>
      <c r="L9715" s="1" t="s">
        <v>49</v>
      </c>
      <c r="M9715" s="1" t="s">
        <v>49</v>
      </c>
      <c r="N9715" s="1" t="s">
        <v>49</v>
      </c>
      <c r="O9715">
        <v>77104</v>
      </c>
      <c r="P9715" s="1" t="s">
        <v>7959</v>
      </c>
      <c r="Q9715" s="1" t="s">
        <v>52</v>
      </c>
      <c r="R9715" s="1" t="s">
        <v>53</v>
      </c>
      <c r="S9715" s="1" t="s">
        <v>644</v>
      </c>
      <c r="T9715" s="1" t="s">
        <v>645</v>
      </c>
      <c r="U9715" s="1" t="s">
        <v>771</v>
      </c>
      <c r="V9715" s="1" t="s">
        <v>772</v>
      </c>
      <c r="W9715" s="1" t="s">
        <v>54</v>
      </c>
      <c r="X9715" s="1" t="s">
        <v>55</v>
      </c>
      <c r="Y9715" s="1" t="s">
        <v>9652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64186</v>
      </c>
      <c r="AF9715" s="2">
        <v>42850</v>
      </c>
      <c r="AG9715">
        <v>30</v>
      </c>
      <c r="AH9715" s="1" t="s">
        <v>96523</v>
      </c>
    </row>
    <row r="9716" spans="1:34" x14ac:dyDescent="0.25">
      <c r="A9716" s="1" t="s">
        <v>92372</v>
      </c>
      <c r="B9716" s="1" t="s">
        <v>92373</v>
      </c>
      <c r="C9716" s="1" t="s">
        <v>96524</v>
      </c>
      <c r="D9716" s="1" t="s">
        <v>39</v>
      </c>
      <c r="E9716" s="1" t="s">
        <v>40</v>
      </c>
      <c r="F9716" s="1" t="s">
        <v>41</v>
      </c>
      <c r="G9716" s="1" t="s">
        <v>96525</v>
      </c>
      <c r="H9716" s="1" t="s">
        <v>96526</v>
      </c>
      <c r="I9716" s="1" t="s">
        <v>44</v>
      </c>
      <c r="J9716" s="1" t="s">
        <v>45</v>
      </c>
      <c r="K9716" s="1" t="s">
        <v>2365</v>
      </c>
      <c r="L9716" s="1" t="s">
        <v>49</v>
      </c>
      <c r="M9716" s="1" t="s">
        <v>49</v>
      </c>
      <c r="N9716" s="1" t="s">
        <v>49</v>
      </c>
      <c r="O9716">
        <v>92104</v>
      </c>
      <c r="P9716" s="1" t="s">
        <v>2367</v>
      </c>
      <c r="Q9716" s="1" t="s">
        <v>52</v>
      </c>
      <c r="R9716" s="1" t="s">
        <v>53</v>
      </c>
      <c r="S9716" s="1" t="s">
        <v>644</v>
      </c>
      <c r="T9716" s="1" t="s">
        <v>645</v>
      </c>
      <c r="U9716" s="1" t="s">
        <v>771</v>
      </c>
      <c r="V9716" s="1" t="s">
        <v>772</v>
      </c>
      <c r="W9716" s="1" t="s">
        <v>103</v>
      </c>
      <c r="X9716" s="1" t="s">
        <v>104</v>
      </c>
      <c r="Y9716" s="1" t="s">
        <v>96527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64186</v>
      </c>
      <c r="AF9716" s="2">
        <v>42850</v>
      </c>
      <c r="AG9716">
        <v>30</v>
      </c>
      <c r="AH9716" s="1" t="s">
        <v>96528</v>
      </c>
    </row>
    <row r="9717" spans="1:34" x14ac:dyDescent="0.25">
      <c r="A9717" s="1" t="s">
        <v>92372</v>
      </c>
      <c r="B9717" s="1" t="s">
        <v>92373</v>
      </c>
      <c r="C9717" s="1" t="s">
        <v>96529</v>
      </c>
      <c r="D9717" s="1" t="s">
        <v>39</v>
      </c>
      <c r="E9717" s="1" t="s">
        <v>40</v>
      </c>
      <c r="F9717" s="1" t="s">
        <v>41</v>
      </c>
      <c r="G9717" s="1" t="s">
        <v>96530</v>
      </c>
      <c r="H9717" s="1" t="s">
        <v>96531</v>
      </c>
      <c r="I9717" s="1" t="s">
        <v>44</v>
      </c>
      <c r="J9717" s="1" t="s">
        <v>45</v>
      </c>
      <c r="K9717" s="1" t="s">
        <v>9075</v>
      </c>
      <c r="L9717" s="1" t="s">
        <v>49</v>
      </c>
      <c r="M9717" s="1" t="s">
        <v>49</v>
      </c>
      <c r="N9717" s="1" t="s">
        <v>49</v>
      </c>
      <c r="O9717">
        <v>93290</v>
      </c>
      <c r="P9717" s="1" t="s">
        <v>9078</v>
      </c>
      <c r="Q9717" s="1" t="s">
        <v>52</v>
      </c>
      <c r="R9717" s="1" t="s">
        <v>53</v>
      </c>
      <c r="S9717" s="1" t="s">
        <v>644</v>
      </c>
      <c r="T9717" s="1" t="s">
        <v>645</v>
      </c>
      <c r="U9717" s="1" t="s">
        <v>771</v>
      </c>
      <c r="V9717" s="1" t="s">
        <v>772</v>
      </c>
      <c r="W9717" s="1" t="s">
        <v>103</v>
      </c>
      <c r="X9717" s="1" t="s">
        <v>104</v>
      </c>
      <c r="Y9717" s="1" t="s">
        <v>96532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64186</v>
      </c>
      <c r="AF9717" s="2">
        <v>42850</v>
      </c>
      <c r="AG9717">
        <v>30</v>
      </c>
      <c r="AH9717" s="1" t="s">
        <v>96533</v>
      </c>
    </row>
    <row r="9718" spans="1:34" x14ac:dyDescent="0.25">
      <c r="A9718" s="1" t="s">
        <v>92372</v>
      </c>
      <c r="B9718" s="1" t="s">
        <v>92373</v>
      </c>
      <c r="C9718" s="1" t="s">
        <v>96534</v>
      </c>
      <c r="D9718" s="1" t="s">
        <v>39</v>
      </c>
      <c r="E9718" s="1" t="s">
        <v>40</v>
      </c>
      <c r="F9718" s="1" t="s">
        <v>41</v>
      </c>
      <c r="G9718" s="1" t="s">
        <v>96535</v>
      </c>
      <c r="H9718" s="1" t="s">
        <v>2166</v>
      </c>
      <c r="I9718" s="1" t="s">
        <v>44</v>
      </c>
      <c r="J9718" s="1" t="s">
        <v>45</v>
      </c>
      <c r="K9718" s="1" t="s">
        <v>1357</v>
      </c>
      <c r="L9718" s="1" t="s">
        <v>49</v>
      </c>
      <c r="M9718" s="1" t="s">
        <v>49</v>
      </c>
      <c r="N9718" s="1" t="s">
        <v>49</v>
      </c>
      <c r="O9718">
        <v>78157</v>
      </c>
      <c r="P9718" s="1" t="s">
        <v>10255</v>
      </c>
      <c r="Q9718" s="1" t="s">
        <v>52</v>
      </c>
      <c r="R9718" s="1" t="s">
        <v>53</v>
      </c>
      <c r="S9718" s="1" t="s">
        <v>644</v>
      </c>
      <c r="T9718" s="1" t="s">
        <v>645</v>
      </c>
      <c r="U9718" s="1" t="s">
        <v>771</v>
      </c>
      <c r="V9718" s="1" t="s">
        <v>772</v>
      </c>
      <c r="W9718" s="1" t="s">
        <v>103</v>
      </c>
      <c r="X9718" s="1" t="s">
        <v>104</v>
      </c>
      <c r="Y9718" s="1" t="s">
        <v>96536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64186</v>
      </c>
      <c r="AF9718" s="2">
        <v>42850</v>
      </c>
      <c r="AG9718">
        <v>30</v>
      </c>
      <c r="AH9718" s="1" t="s">
        <v>96537</v>
      </c>
    </row>
    <row r="9719" spans="1:34" x14ac:dyDescent="0.25">
      <c r="A9719" s="1" t="s">
        <v>92372</v>
      </c>
      <c r="B9719" s="1" t="s">
        <v>92373</v>
      </c>
      <c r="C9719" s="1" t="s">
        <v>96538</v>
      </c>
      <c r="D9719" s="1" t="s">
        <v>39</v>
      </c>
      <c r="E9719" s="1" t="s">
        <v>40</v>
      </c>
      <c r="F9719" s="1" t="s">
        <v>41</v>
      </c>
      <c r="G9719" s="1" t="s">
        <v>96539</v>
      </c>
      <c r="H9719" s="1" t="s">
        <v>8491</v>
      </c>
      <c r="I9719" s="1" t="s">
        <v>44</v>
      </c>
      <c r="J9719" s="1" t="s">
        <v>45</v>
      </c>
      <c r="K9719" s="1" t="s">
        <v>4248</v>
      </c>
      <c r="L9719" s="1" t="s">
        <v>49</v>
      </c>
      <c r="M9719" s="1" t="s">
        <v>49</v>
      </c>
      <c r="N9719" s="1" t="s">
        <v>49</v>
      </c>
      <c r="O9719">
        <v>93009</v>
      </c>
      <c r="P9719" s="1" t="s">
        <v>5462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771</v>
      </c>
      <c r="V9719" s="1" t="s">
        <v>772</v>
      </c>
      <c r="W9719" s="1" t="s">
        <v>54</v>
      </c>
      <c r="X9719" s="1" t="s">
        <v>55</v>
      </c>
      <c r="Y9719" s="1" t="s">
        <v>96540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64186</v>
      </c>
      <c r="AF9719" s="2">
        <v>42864</v>
      </c>
      <c r="AG9719">
        <v>30</v>
      </c>
      <c r="AH9719" s="1" t="s">
        <v>96541</v>
      </c>
    </row>
    <row r="9720" spans="1:34" x14ac:dyDescent="0.25">
      <c r="A9720" s="1" t="s">
        <v>92372</v>
      </c>
      <c r="B9720" s="1" t="s">
        <v>92373</v>
      </c>
      <c r="C9720" s="1" t="s">
        <v>96542</v>
      </c>
      <c r="D9720" s="1" t="s">
        <v>39</v>
      </c>
      <c r="E9720" s="1" t="s">
        <v>40</v>
      </c>
      <c r="F9720" s="1" t="s">
        <v>41</v>
      </c>
      <c r="G9720" s="1" t="s">
        <v>96543</v>
      </c>
      <c r="H9720" s="1" t="s">
        <v>3645</v>
      </c>
      <c r="I9720" s="1" t="s">
        <v>44</v>
      </c>
      <c r="J9720" s="1" t="s">
        <v>45</v>
      </c>
      <c r="K9720" s="1" t="s">
        <v>1595</v>
      </c>
      <c r="L9720" s="1" t="s">
        <v>49</v>
      </c>
      <c r="M9720" s="1" t="s">
        <v>49</v>
      </c>
      <c r="N9720" s="1" t="s">
        <v>49</v>
      </c>
      <c r="O9720">
        <v>75651</v>
      </c>
      <c r="P9720" s="1" t="s">
        <v>1597</v>
      </c>
      <c r="Q9720" s="1" t="s">
        <v>52</v>
      </c>
      <c r="R9720" s="1" t="s">
        <v>53</v>
      </c>
      <c r="S9720" s="1" t="s">
        <v>644</v>
      </c>
      <c r="T9720" s="1" t="s">
        <v>645</v>
      </c>
      <c r="U9720" s="1" t="s">
        <v>771</v>
      </c>
      <c r="V9720" s="1" t="s">
        <v>772</v>
      </c>
      <c r="W9720" s="1" t="s">
        <v>103</v>
      </c>
      <c r="X9720" s="1" t="s">
        <v>104</v>
      </c>
      <c r="Y9720" s="1" t="s">
        <v>96544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64186</v>
      </c>
      <c r="AF9720" s="2">
        <v>42864</v>
      </c>
      <c r="AG9720">
        <v>30</v>
      </c>
      <c r="AH9720" s="1" t="s">
        <v>96545</v>
      </c>
    </row>
    <row r="9721" spans="1:34" x14ac:dyDescent="0.25">
      <c r="A9721" s="1" t="s">
        <v>92372</v>
      </c>
      <c r="B9721" s="1" t="s">
        <v>92373</v>
      </c>
      <c r="C9721" s="1" t="s">
        <v>96546</v>
      </c>
      <c r="D9721" s="1" t="s">
        <v>39</v>
      </c>
      <c r="E9721" s="1" t="s">
        <v>40</v>
      </c>
      <c r="F9721" s="1" t="s">
        <v>41</v>
      </c>
      <c r="G9721" s="1" t="s">
        <v>96547</v>
      </c>
      <c r="H9721" s="1" t="s">
        <v>96548</v>
      </c>
      <c r="I9721" s="1" t="s">
        <v>44</v>
      </c>
      <c r="J9721" s="1" t="s">
        <v>45</v>
      </c>
      <c r="K9721" s="1" t="s">
        <v>11654</v>
      </c>
      <c r="L9721" s="1" t="s">
        <v>49</v>
      </c>
      <c r="M9721" s="1" t="s">
        <v>49</v>
      </c>
      <c r="N9721" s="1" t="s">
        <v>49</v>
      </c>
      <c r="O9721">
        <v>75877</v>
      </c>
      <c r="P9721" s="1" t="s">
        <v>11657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771</v>
      </c>
      <c r="V9721" s="1" t="s">
        <v>772</v>
      </c>
      <c r="W9721" s="1" t="s">
        <v>103</v>
      </c>
      <c r="X9721" s="1" t="s">
        <v>104</v>
      </c>
      <c r="Y9721" s="1" t="s">
        <v>4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64186</v>
      </c>
      <c r="AF9721" s="2">
        <v>42872</v>
      </c>
      <c r="AG9721">
        <v>30</v>
      </c>
      <c r="AH9721" s="1" t="s">
        <v>96549</v>
      </c>
    </row>
    <row r="9722" spans="1:34" x14ac:dyDescent="0.25">
      <c r="A9722" s="1" t="s">
        <v>92372</v>
      </c>
      <c r="B9722" s="1" t="s">
        <v>92373</v>
      </c>
      <c r="C9722" s="1" t="s">
        <v>96550</v>
      </c>
      <c r="D9722" s="1" t="s">
        <v>39</v>
      </c>
      <c r="E9722" s="1" t="s">
        <v>40</v>
      </c>
      <c r="F9722" s="1" t="s">
        <v>41</v>
      </c>
      <c r="G9722" s="1" t="s">
        <v>2181</v>
      </c>
      <c r="H9722" s="1" t="s">
        <v>5435</v>
      </c>
      <c r="I9722" s="1" t="s">
        <v>44</v>
      </c>
      <c r="J9722" s="1" t="s">
        <v>45</v>
      </c>
      <c r="K9722" s="1" t="s">
        <v>6549</v>
      </c>
      <c r="L9722" s="1" t="s">
        <v>49</v>
      </c>
      <c r="M9722" s="1" t="s">
        <v>49</v>
      </c>
      <c r="N9722" s="1" t="s">
        <v>49</v>
      </c>
      <c r="O9722">
        <v>94010</v>
      </c>
      <c r="P9722" s="1" t="s">
        <v>3902</v>
      </c>
      <c r="Q9722" s="1" t="s">
        <v>52</v>
      </c>
      <c r="R9722" s="1" t="s">
        <v>53</v>
      </c>
      <c r="S9722" s="1" t="s">
        <v>644</v>
      </c>
      <c r="T9722" s="1" t="s">
        <v>645</v>
      </c>
      <c r="U9722" s="1" t="s">
        <v>771</v>
      </c>
      <c r="V9722" s="1" t="s">
        <v>772</v>
      </c>
      <c r="W9722" s="1" t="s">
        <v>103</v>
      </c>
      <c r="X9722" s="1" t="s">
        <v>104</v>
      </c>
      <c r="Y9722" s="1" t="s">
        <v>49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64186</v>
      </c>
      <c r="AF9722" s="2">
        <v>42850</v>
      </c>
      <c r="AG9722">
        <v>30</v>
      </c>
      <c r="AH9722" s="1" t="s">
        <v>96551</v>
      </c>
    </row>
    <row r="9723" spans="1:34" x14ac:dyDescent="0.25">
      <c r="A9723" s="1" t="s">
        <v>92372</v>
      </c>
      <c r="B9723" s="1" t="s">
        <v>92373</v>
      </c>
      <c r="C9723" s="1" t="s">
        <v>96552</v>
      </c>
      <c r="D9723" s="1" t="s">
        <v>39</v>
      </c>
      <c r="E9723" s="1" t="s">
        <v>40</v>
      </c>
      <c r="F9723" s="1" t="s">
        <v>41</v>
      </c>
      <c r="G9723" s="1" t="s">
        <v>96553</v>
      </c>
      <c r="H9723" s="1" t="s">
        <v>976</v>
      </c>
      <c r="I9723" s="1" t="s">
        <v>44</v>
      </c>
      <c r="J9723" s="1" t="s">
        <v>45</v>
      </c>
      <c r="K9723" s="1" t="s">
        <v>96554</v>
      </c>
      <c r="L9723" s="1" t="s">
        <v>49</v>
      </c>
      <c r="M9723" s="1" t="s">
        <v>49</v>
      </c>
      <c r="N9723" s="1" t="s">
        <v>49</v>
      </c>
      <c r="O9723">
        <v>77150</v>
      </c>
      <c r="P9723" s="1" t="s">
        <v>79420</v>
      </c>
      <c r="Q9723" s="1" t="s">
        <v>52</v>
      </c>
      <c r="R9723" s="1" t="s">
        <v>53</v>
      </c>
      <c r="S9723" s="1" t="s">
        <v>644</v>
      </c>
      <c r="T9723" s="1" t="s">
        <v>645</v>
      </c>
      <c r="U9723" s="1" t="s">
        <v>771</v>
      </c>
      <c r="V9723" s="1" t="s">
        <v>772</v>
      </c>
      <c r="W9723" s="1" t="s">
        <v>103</v>
      </c>
      <c r="X9723" s="1" t="s">
        <v>104</v>
      </c>
      <c r="Y9723" s="1" t="s">
        <v>49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64186</v>
      </c>
      <c r="AF9723" s="2">
        <v>42850</v>
      </c>
      <c r="AG9723">
        <v>30</v>
      </c>
      <c r="AH9723" s="1" t="s">
        <v>96555</v>
      </c>
    </row>
    <row r="9724" spans="1:34" x14ac:dyDescent="0.25">
      <c r="A9724" s="1" t="s">
        <v>92372</v>
      </c>
      <c r="B9724" s="1" t="s">
        <v>92373</v>
      </c>
      <c r="C9724" s="1" t="s">
        <v>96556</v>
      </c>
      <c r="D9724" s="1" t="s">
        <v>39</v>
      </c>
      <c r="E9724" s="1" t="s">
        <v>40</v>
      </c>
      <c r="F9724" s="1" t="s">
        <v>41</v>
      </c>
      <c r="G9724" s="1" t="s">
        <v>12624</v>
      </c>
      <c r="H9724" s="1" t="s">
        <v>18913</v>
      </c>
      <c r="I9724" s="1" t="s">
        <v>44</v>
      </c>
      <c r="J9724" s="1" t="s">
        <v>45</v>
      </c>
      <c r="K9724" s="1" t="s">
        <v>12744</v>
      </c>
      <c r="L9724" s="1" t="s">
        <v>49</v>
      </c>
      <c r="M9724" s="1" t="s">
        <v>49</v>
      </c>
      <c r="N9724" s="1" t="s">
        <v>49</v>
      </c>
      <c r="O9724">
        <v>75475</v>
      </c>
      <c r="P9724" s="1" t="s">
        <v>1266</v>
      </c>
      <c r="Q9724" s="1" t="s">
        <v>52</v>
      </c>
      <c r="R9724" s="1" t="s">
        <v>53</v>
      </c>
      <c r="S9724" s="1" t="s">
        <v>644</v>
      </c>
      <c r="T9724" s="1" t="s">
        <v>645</v>
      </c>
      <c r="U9724" s="1" t="s">
        <v>771</v>
      </c>
      <c r="V9724" s="1" t="s">
        <v>772</v>
      </c>
      <c r="W9724" s="1" t="s">
        <v>103</v>
      </c>
      <c r="X9724" s="1" t="s">
        <v>104</v>
      </c>
      <c r="Y9724" s="1" t="s">
        <v>49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64186</v>
      </c>
      <c r="AF9724" s="2">
        <v>42864</v>
      </c>
      <c r="AG9724">
        <v>30</v>
      </c>
      <c r="AH9724" s="1" t="s">
        <v>96557</v>
      </c>
    </row>
    <row r="9725" spans="1:34" x14ac:dyDescent="0.25">
      <c r="A9725" s="1" t="s">
        <v>92372</v>
      </c>
      <c r="B9725" s="1" t="s">
        <v>92373</v>
      </c>
      <c r="C9725" s="1" t="s">
        <v>96558</v>
      </c>
      <c r="D9725" s="1" t="s">
        <v>39</v>
      </c>
      <c r="E9725" s="1" t="s">
        <v>40</v>
      </c>
      <c r="F9725" s="1" t="s">
        <v>41</v>
      </c>
      <c r="G9725" s="1" t="s">
        <v>64241</v>
      </c>
      <c r="H9725" s="1" t="s">
        <v>8854</v>
      </c>
      <c r="I9725" s="1" t="s">
        <v>44</v>
      </c>
      <c r="J9725" s="1" t="s">
        <v>45</v>
      </c>
      <c r="K9725" s="1" t="s">
        <v>64242</v>
      </c>
      <c r="L9725" s="1" t="s">
        <v>49</v>
      </c>
      <c r="M9725" s="1" t="s">
        <v>49</v>
      </c>
      <c r="N9725" s="1" t="s">
        <v>49</v>
      </c>
      <c r="O9725">
        <v>75007</v>
      </c>
      <c r="P9725" s="1" t="s">
        <v>678</v>
      </c>
      <c r="Q9725" s="1" t="s">
        <v>52</v>
      </c>
      <c r="R9725" s="1" t="s">
        <v>53</v>
      </c>
      <c r="S9725" s="1" t="s">
        <v>644</v>
      </c>
      <c r="T9725" s="1" t="s">
        <v>645</v>
      </c>
      <c r="U9725" s="1" t="s">
        <v>771</v>
      </c>
      <c r="V9725" s="1" t="s">
        <v>772</v>
      </c>
      <c r="W9725" s="1" t="s">
        <v>103</v>
      </c>
      <c r="X9725" s="1" t="s">
        <v>104</v>
      </c>
      <c r="Y9725" s="1" t="s">
        <v>9655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64186</v>
      </c>
      <c r="AF9725" s="2">
        <v>42864</v>
      </c>
      <c r="AG9725">
        <v>30</v>
      </c>
      <c r="AH9725" s="1" t="s">
        <v>96560</v>
      </c>
    </row>
    <row r="9726" spans="1:34" x14ac:dyDescent="0.25">
      <c r="A9726" s="1" t="s">
        <v>92372</v>
      </c>
      <c r="B9726" s="1" t="s">
        <v>92373</v>
      </c>
      <c r="C9726" s="1" t="s">
        <v>96561</v>
      </c>
      <c r="D9726" s="1" t="s">
        <v>39</v>
      </c>
      <c r="E9726" s="1" t="s">
        <v>40</v>
      </c>
      <c r="F9726" s="1" t="s">
        <v>41</v>
      </c>
      <c r="G9726" s="1" t="s">
        <v>89349</v>
      </c>
      <c r="H9726" s="1" t="s">
        <v>976</v>
      </c>
      <c r="I9726" s="1" t="s">
        <v>44</v>
      </c>
      <c r="J9726" s="1" t="s">
        <v>45</v>
      </c>
      <c r="K9726" s="1" t="s">
        <v>6526</v>
      </c>
      <c r="L9726" s="1" t="s">
        <v>49</v>
      </c>
      <c r="M9726" s="1" t="s">
        <v>49</v>
      </c>
      <c r="N9726" s="1" t="s">
        <v>49</v>
      </c>
      <c r="O9726">
        <v>93602</v>
      </c>
      <c r="P9726" s="1" t="s">
        <v>6529</v>
      </c>
      <c r="Q9726" s="1" t="s">
        <v>52</v>
      </c>
      <c r="R9726" s="1" t="s">
        <v>53</v>
      </c>
      <c r="S9726" s="1" t="s">
        <v>644</v>
      </c>
      <c r="T9726" s="1" t="s">
        <v>645</v>
      </c>
      <c r="U9726" s="1" t="s">
        <v>771</v>
      </c>
      <c r="V9726" s="1" t="s">
        <v>772</v>
      </c>
      <c r="W9726" s="1" t="s">
        <v>103</v>
      </c>
      <c r="X9726" s="1" t="s">
        <v>104</v>
      </c>
      <c r="Y9726" s="1" t="s">
        <v>49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64186</v>
      </c>
      <c r="AF9726" s="2">
        <v>42899</v>
      </c>
      <c r="AG9726">
        <v>30</v>
      </c>
      <c r="AH9726" s="1" t="s">
        <v>96562</v>
      </c>
    </row>
    <row r="9727" spans="1:34" x14ac:dyDescent="0.25">
      <c r="A9727" s="1" t="s">
        <v>92372</v>
      </c>
      <c r="B9727" s="1" t="s">
        <v>92373</v>
      </c>
      <c r="C9727" s="1" t="s">
        <v>96563</v>
      </c>
      <c r="D9727" s="1" t="s">
        <v>39</v>
      </c>
      <c r="E9727" s="1" t="s">
        <v>40</v>
      </c>
      <c r="F9727" s="1" t="s">
        <v>41</v>
      </c>
      <c r="G9727" s="1" t="s">
        <v>96564</v>
      </c>
      <c r="H9727" s="1" t="s">
        <v>976</v>
      </c>
      <c r="I9727" s="1" t="s">
        <v>44</v>
      </c>
      <c r="J9727" s="1" t="s">
        <v>45</v>
      </c>
      <c r="K9727" s="1" t="s">
        <v>34517</v>
      </c>
      <c r="L9727" s="1" t="s">
        <v>49</v>
      </c>
      <c r="M9727" s="1" t="s">
        <v>49</v>
      </c>
      <c r="N9727" s="1" t="s">
        <v>49</v>
      </c>
      <c r="O9727">
        <v>88204</v>
      </c>
      <c r="P9727" s="1" t="s">
        <v>20616</v>
      </c>
      <c r="Q9727" s="1" t="s">
        <v>52</v>
      </c>
      <c r="R9727" s="1" t="s">
        <v>53</v>
      </c>
      <c r="S9727" s="1" t="s">
        <v>644</v>
      </c>
      <c r="T9727" s="1" t="s">
        <v>645</v>
      </c>
      <c r="U9727" s="1" t="s">
        <v>771</v>
      </c>
      <c r="V9727" s="1" t="s">
        <v>772</v>
      </c>
      <c r="W9727" s="1" t="s">
        <v>103</v>
      </c>
      <c r="X9727" s="1" t="s">
        <v>104</v>
      </c>
      <c r="Y9727" s="1" t="s">
        <v>49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64186</v>
      </c>
      <c r="AF9727" s="2">
        <v>42850</v>
      </c>
      <c r="AG9727">
        <v>30</v>
      </c>
      <c r="AH9727" s="1" t="s">
        <v>96565</v>
      </c>
    </row>
    <row r="9728" spans="1:34" x14ac:dyDescent="0.25">
      <c r="A9728" s="1" t="s">
        <v>92372</v>
      </c>
      <c r="B9728" s="1" t="s">
        <v>92373</v>
      </c>
      <c r="C9728" s="1" t="s">
        <v>96566</v>
      </c>
      <c r="D9728" s="1" t="s">
        <v>39</v>
      </c>
      <c r="E9728" s="1" t="s">
        <v>40</v>
      </c>
      <c r="F9728" s="1" t="s">
        <v>41</v>
      </c>
      <c r="G9728" s="1" t="s">
        <v>96567</v>
      </c>
      <c r="H9728" s="1" t="s">
        <v>96568</v>
      </c>
      <c r="I9728" s="1" t="s">
        <v>44</v>
      </c>
      <c r="J9728" s="1" t="s">
        <v>45</v>
      </c>
      <c r="K9728" s="1" t="s">
        <v>12999</v>
      </c>
      <c r="L9728" s="1" t="s">
        <v>49</v>
      </c>
      <c r="M9728" s="1" t="s">
        <v>49</v>
      </c>
      <c r="N9728" s="1" t="s">
        <v>49</v>
      </c>
      <c r="O9728">
        <v>55012</v>
      </c>
      <c r="P9728" s="1" t="s">
        <v>13001</v>
      </c>
      <c r="Q9728" s="1" t="s">
        <v>52</v>
      </c>
      <c r="R9728" s="1" t="s">
        <v>53</v>
      </c>
      <c r="S9728" s="1" t="s">
        <v>644</v>
      </c>
      <c r="T9728" s="1" t="s">
        <v>645</v>
      </c>
      <c r="U9728" s="1" t="s">
        <v>771</v>
      </c>
      <c r="V9728" s="1" t="s">
        <v>772</v>
      </c>
      <c r="W9728" s="1" t="s">
        <v>103</v>
      </c>
      <c r="X9728" s="1" t="s">
        <v>104</v>
      </c>
      <c r="Y9728" s="1" t="s">
        <v>49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64186</v>
      </c>
      <c r="AF9728" s="2">
        <v>42850</v>
      </c>
      <c r="AG9728">
        <v>30</v>
      </c>
      <c r="AH9728" s="1" t="s">
        <v>96569</v>
      </c>
    </row>
    <row r="9729" spans="1:34" x14ac:dyDescent="0.25">
      <c r="A9729" s="1" t="s">
        <v>92372</v>
      </c>
      <c r="B9729" s="1" t="s">
        <v>92373</v>
      </c>
      <c r="C9729" s="1" t="s">
        <v>96570</v>
      </c>
      <c r="D9729" s="1" t="s">
        <v>39</v>
      </c>
      <c r="E9729" s="1" t="s">
        <v>40</v>
      </c>
      <c r="F9729" s="1" t="s">
        <v>41</v>
      </c>
      <c r="G9729" s="1" t="s">
        <v>96571</v>
      </c>
      <c r="H9729" s="1" t="s">
        <v>4624</v>
      </c>
      <c r="I9729" s="1" t="s">
        <v>44</v>
      </c>
      <c r="J9729" s="1" t="s">
        <v>45</v>
      </c>
      <c r="K9729" s="1" t="s">
        <v>41988</v>
      </c>
      <c r="L9729" s="1" t="s">
        <v>49</v>
      </c>
      <c r="M9729" s="1" t="s">
        <v>49</v>
      </c>
      <c r="N9729" s="1" t="s">
        <v>49</v>
      </c>
      <c r="O9729">
        <v>57045</v>
      </c>
      <c r="P9729" s="1" t="s">
        <v>16614</v>
      </c>
      <c r="Q9729" s="1" t="s">
        <v>52</v>
      </c>
      <c r="R9729" s="1" t="s">
        <v>53</v>
      </c>
      <c r="S9729" s="1" t="s">
        <v>644</v>
      </c>
      <c r="T9729" s="1" t="s">
        <v>645</v>
      </c>
      <c r="U9729" s="1" t="s">
        <v>771</v>
      </c>
      <c r="V9729" s="1" t="s">
        <v>772</v>
      </c>
      <c r="W9729" s="1" t="s">
        <v>103</v>
      </c>
      <c r="X9729" s="1" t="s">
        <v>104</v>
      </c>
      <c r="Y9729" s="1" t="s">
        <v>49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64186</v>
      </c>
      <c r="AF9729" s="2">
        <v>42850</v>
      </c>
      <c r="AG9729">
        <v>30</v>
      </c>
      <c r="AH9729" s="1" t="s">
        <v>96572</v>
      </c>
    </row>
    <row r="9730" spans="1:34" x14ac:dyDescent="0.25">
      <c r="A9730" s="1" t="s">
        <v>92372</v>
      </c>
      <c r="B9730" s="1" t="s">
        <v>92373</v>
      </c>
      <c r="C9730" s="1" t="s">
        <v>96573</v>
      </c>
      <c r="D9730" s="1" t="s">
        <v>39</v>
      </c>
      <c r="E9730" s="1" t="s">
        <v>40</v>
      </c>
      <c r="F9730" s="1" t="s">
        <v>41</v>
      </c>
      <c r="G9730" s="1" t="s">
        <v>96574</v>
      </c>
      <c r="H9730" s="1" t="s">
        <v>520</v>
      </c>
      <c r="I9730" s="1" t="s">
        <v>44</v>
      </c>
      <c r="J9730" s="1" t="s">
        <v>45</v>
      </c>
      <c r="K9730" s="1" t="s">
        <v>13010</v>
      </c>
      <c r="L9730" s="1" t="s">
        <v>49</v>
      </c>
      <c r="M9730" s="1" t="s">
        <v>49</v>
      </c>
      <c r="N9730" s="1" t="s">
        <v>49</v>
      </c>
      <c r="O9730">
        <v>67504</v>
      </c>
      <c r="P9730" s="1" t="s">
        <v>13012</v>
      </c>
      <c r="Q9730" s="1" t="s">
        <v>52</v>
      </c>
      <c r="R9730" s="1" t="s">
        <v>53</v>
      </c>
      <c r="S9730" s="1" t="s">
        <v>644</v>
      </c>
      <c r="T9730" s="1" t="s">
        <v>645</v>
      </c>
      <c r="U9730" s="1" t="s">
        <v>771</v>
      </c>
      <c r="V9730" s="1" t="s">
        <v>772</v>
      </c>
      <c r="W9730" s="1" t="s">
        <v>103</v>
      </c>
      <c r="X9730" s="1" t="s">
        <v>104</v>
      </c>
      <c r="Y9730" s="1" t="s">
        <v>96575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64186</v>
      </c>
      <c r="AF9730" s="2">
        <v>42850</v>
      </c>
      <c r="AG9730">
        <v>30</v>
      </c>
      <c r="AH9730" s="1" t="s">
        <v>96576</v>
      </c>
    </row>
    <row r="9731" spans="1:34" x14ac:dyDescent="0.25">
      <c r="A9731" s="1" t="s">
        <v>92372</v>
      </c>
      <c r="B9731" s="1" t="s">
        <v>92373</v>
      </c>
      <c r="C9731" s="1" t="s">
        <v>96577</v>
      </c>
      <c r="D9731" s="1" t="s">
        <v>39</v>
      </c>
      <c r="E9731" s="1" t="s">
        <v>40</v>
      </c>
      <c r="F9731" s="1" t="s">
        <v>41</v>
      </c>
      <c r="G9731" s="1" t="s">
        <v>96578</v>
      </c>
      <c r="H9731" s="1" t="s">
        <v>62564</v>
      </c>
      <c r="I9731" s="1" t="s">
        <v>44</v>
      </c>
      <c r="J9731" s="1" t="s">
        <v>45</v>
      </c>
      <c r="K9731" s="1" t="s">
        <v>12231</v>
      </c>
      <c r="L9731" s="1" t="s">
        <v>49</v>
      </c>
      <c r="M9731" s="1" t="s">
        <v>49</v>
      </c>
      <c r="N9731" s="1" t="s">
        <v>49</v>
      </c>
      <c r="O9731">
        <v>57126</v>
      </c>
      <c r="P9731" s="1" t="s">
        <v>12234</v>
      </c>
      <c r="Q9731" s="1" t="s">
        <v>52</v>
      </c>
      <c r="R9731" s="1" t="s">
        <v>53</v>
      </c>
      <c r="S9731" s="1" t="s">
        <v>644</v>
      </c>
      <c r="T9731" s="1" t="s">
        <v>645</v>
      </c>
      <c r="U9731" s="1" t="s">
        <v>771</v>
      </c>
      <c r="V9731" s="1" t="s">
        <v>772</v>
      </c>
      <c r="W9731" s="1" t="s">
        <v>103</v>
      </c>
      <c r="X9731" s="1" t="s">
        <v>104</v>
      </c>
      <c r="Y9731" s="1" t="s">
        <v>96579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64186</v>
      </c>
      <c r="AF9731" s="2">
        <v>42850</v>
      </c>
      <c r="AG9731">
        <v>30</v>
      </c>
      <c r="AH9731" s="1" t="s">
        <v>96580</v>
      </c>
    </row>
    <row r="9732" spans="1:34" x14ac:dyDescent="0.25">
      <c r="A9732" s="1" t="s">
        <v>92372</v>
      </c>
      <c r="B9732" s="1" t="s">
        <v>92373</v>
      </c>
      <c r="C9732" s="1" t="s">
        <v>96581</v>
      </c>
      <c r="D9732" s="1" t="s">
        <v>39</v>
      </c>
      <c r="E9732" s="1" t="s">
        <v>40</v>
      </c>
      <c r="F9732" s="1" t="s">
        <v>41</v>
      </c>
      <c r="G9732" s="1" t="s">
        <v>96582</v>
      </c>
      <c r="H9732" s="1" t="s">
        <v>631</v>
      </c>
      <c r="I9732" s="1" t="s">
        <v>44</v>
      </c>
      <c r="J9732" s="1" t="s">
        <v>45</v>
      </c>
      <c r="K9732" s="1" t="s">
        <v>96583</v>
      </c>
      <c r="L9732" s="1" t="s">
        <v>49</v>
      </c>
      <c r="M9732" s="1" t="s">
        <v>49</v>
      </c>
      <c r="N9732" s="1" t="s">
        <v>49</v>
      </c>
      <c r="O9732">
        <v>10000</v>
      </c>
      <c r="P9732" s="1" t="s">
        <v>10047</v>
      </c>
      <c r="Q9732" s="1" t="s">
        <v>52</v>
      </c>
      <c r="R9732" s="1" t="s">
        <v>53</v>
      </c>
      <c r="S9732" s="1" t="s">
        <v>644</v>
      </c>
      <c r="T9732" s="1" t="s">
        <v>645</v>
      </c>
      <c r="U9732" s="1" t="s">
        <v>771</v>
      </c>
      <c r="V9732" s="1" t="s">
        <v>772</v>
      </c>
      <c r="W9732" s="1" t="s">
        <v>103</v>
      </c>
      <c r="X9732" s="1" t="s">
        <v>104</v>
      </c>
      <c r="Y9732" s="1" t="s">
        <v>96584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64186</v>
      </c>
      <c r="AF9732" s="2">
        <v>42850</v>
      </c>
      <c r="AG9732">
        <v>30</v>
      </c>
      <c r="AH9732" s="1" t="s">
        <v>96585</v>
      </c>
    </row>
    <row r="9733" spans="1:34" x14ac:dyDescent="0.25">
      <c r="A9733" s="1" t="s">
        <v>92372</v>
      </c>
      <c r="B9733" s="1" t="s">
        <v>92373</v>
      </c>
      <c r="C9733" s="1" t="s">
        <v>96586</v>
      </c>
      <c r="D9733" s="1" t="s">
        <v>39</v>
      </c>
      <c r="E9733" s="1" t="s">
        <v>40</v>
      </c>
      <c r="F9733" s="1" t="s">
        <v>41</v>
      </c>
      <c r="G9733" s="1" t="s">
        <v>96587</v>
      </c>
      <c r="H9733" s="1" t="s">
        <v>936</v>
      </c>
      <c r="I9733" s="1" t="s">
        <v>44</v>
      </c>
      <c r="J9733" s="1" t="s">
        <v>45</v>
      </c>
      <c r="K9733" s="1" t="s">
        <v>51735</v>
      </c>
      <c r="L9733" s="1" t="s">
        <v>49</v>
      </c>
      <c r="M9733" s="1" t="s">
        <v>49</v>
      </c>
      <c r="N9733" s="1" t="s">
        <v>49</v>
      </c>
      <c r="O9733">
        <v>25304</v>
      </c>
      <c r="P9733" s="1" t="s">
        <v>51737</v>
      </c>
      <c r="Q9733" s="1" t="s">
        <v>52</v>
      </c>
      <c r="R9733" s="1" t="s">
        <v>53</v>
      </c>
      <c r="S9733" s="1" t="s">
        <v>644</v>
      </c>
      <c r="T9733" s="1" t="s">
        <v>645</v>
      </c>
      <c r="U9733" s="1" t="s">
        <v>771</v>
      </c>
      <c r="V9733" s="1" t="s">
        <v>772</v>
      </c>
      <c r="W9733" s="1" t="s">
        <v>54</v>
      </c>
      <c r="X9733" s="1" t="s">
        <v>55</v>
      </c>
      <c r="Y9733" s="1" t="s">
        <v>96588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64186</v>
      </c>
      <c r="AF9733" s="2">
        <v>42850</v>
      </c>
      <c r="AG9733">
        <v>30</v>
      </c>
      <c r="AH9733" s="1" t="s">
        <v>96589</v>
      </c>
    </row>
    <row r="9734" spans="1:34" x14ac:dyDescent="0.25">
      <c r="A9734" s="1" t="s">
        <v>92372</v>
      </c>
      <c r="B9734" s="1" t="s">
        <v>92373</v>
      </c>
      <c r="C9734" s="1" t="s">
        <v>96590</v>
      </c>
      <c r="D9734" s="1" t="s">
        <v>39</v>
      </c>
      <c r="E9734" s="1" t="s">
        <v>40</v>
      </c>
      <c r="F9734" s="1" t="s">
        <v>41</v>
      </c>
      <c r="G9734" s="1" t="s">
        <v>96591</v>
      </c>
      <c r="H9734" s="1" t="s">
        <v>4927</v>
      </c>
      <c r="I9734" s="1" t="s">
        <v>44</v>
      </c>
      <c r="J9734" s="1" t="s">
        <v>45</v>
      </c>
      <c r="K9734" s="1" t="s">
        <v>49639</v>
      </c>
      <c r="L9734" s="1" t="s">
        <v>49</v>
      </c>
      <c r="M9734" s="1" t="s">
        <v>49</v>
      </c>
      <c r="N9734" s="1" t="s">
        <v>49</v>
      </c>
      <c r="O9734">
        <v>69400</v>
      </c>
      <c r="P9734" s="1" t="s">
        <v>49640</v>
      </c>
      <c r="Q9734" s="1" t="s">
        <v>52</v>
      </c>
      <c r="R9734" s="1" t="s">
        <v>53</v>
      </c>
      <c r="S9734" s="1" t="s">
        <v>644</v>
      </c>
      <c r="T9734" s="1" t="s">
        <v>645</v>
      </c>
      <c r="U9734" s="1" t="s">
        <v>771</v>
      </c>
      <c r="V9734" s="1" t="s">
        <v>772</v>
      </c>
      <c r="W9734" s="1" t="s">
        <v>54</v>
      </c>
      <c r="X9734" s="1" t="s">
        <v>55</v>
      </c>
      <c r="Y9734" s="1" t="s">
        <v>96592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64186</v>
      </c>
      <c r="AF9734" s="2">
        <v>42849</v>
      </c>
      <c r="AG9734">
        <v>30</v>
      </c>
      <c r="AH9734" s="1" t="s">
        <v>96593</v>
      </c>
    </row>
    <row r="9735" spans="1:34" x14ac:dyDescent="0.25">
      <c r="A9735" s="1" t="s">
        <v>92372</v>
      </c>
      <c r="B9735" s="1" t="s">
        <v>92373</v>
      </c>
      <c r="C9735" s="1" t="s">
        <v>96594</v>
      </c>
      <c r="D9735" s="1" t="s">
        <v>39</v>
      </c>
      <c r="E9735" s="1" t="s">
        <v>40</v>
      </c>
      <c r="F9735" s="1" t="s">
        <v>41</v>
      </c>
      <c r="G9735" s="1" t="s">
        <v>96595</v>
      </c>
      <c r="H9735" s="1" t="s">
        <v>990</v>
      </c>
      <c r="I9735" s="1" t="s">
        <v>44</v>
      </c>
      <c r="J9735" s="1" t="s">
        <v>45</v>
      </c>
      <c r="K9735" s="1" t="s">
        <v>1795</v>
      </c>
      <c r="L9735" s="1" t="s">
        <v>49</v>
      </c>
      <c r="M9735" s="1" t="s">
        <v>49</v>
      </c>
      <c r="N9735" s="1" t="s">
        <v>49</v>
      </c>
      <c r="O9735">
        <v>25030</v>
      </c>
      <c r="P9735" s="1" t="s">
        <v>5571</v>
      </c>
      <c r="Q9735" s="1" t="s">
        <v>52</v>
      </c>
      <c r="R9735" s="1" t="s">
        <v>53</v>
      </c>
      <c r="S9735" s="1" t="s">
        <v>644</v>
      </c>
      <c r="T9735" s="1" t="s">
        <v>645</v>
      </c>
      <c r="U9735" s="1" t="s">
        <v>771</v>
      </c>
      <c r="V9735" s="1" t="s">
        <v>772</v>
      </c>
      <c r="W9735" s="1" t="s">
        <v>103</v>
      </c>
      <c r="X9735" s="1" t="s">
        <v>104</v>
      </c>
      <c r="Y9735" s="1" t="s">
        <v>49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64186</v>
      </c>
      <c r="AF9735" s="2">
        <v>42850</v>
      </c>
      <c r="AG9735">
        <v>30</v>
      </c>
      <c r="AH9735" s="1" t="s">
        <v>96596</v>
      </c>
    </row>
    <row r="9736" spans="1:34" x14ac:dyDescent="0.25">
      <c r="A9736" s="1" t="s">
        <v>92372</v>
      </c>
      <c r="B9736" s="1" t="s">
        <v>92373</v>
      </c>
      <c r="C9736" s="1" t="s">
        <v>96597</v>
      </c>
      <c r="D9736" s="1" t="s">
        <v>39</v>
      </c>
      <c r="E9736" s="1" t="s">
        <v>40</v>
      </c>
      <c r="F9736" s="1" t="s">
        <v>41</v>
      </c>
      <c r="G9736" s="1" t="s">
        <v>96598</v>
      </c>
      <c r="H9736" s="1" t="s">
        <v>4730</v>
      </c>
      <c r="I9736" s="1" t="s">
        <v>44</v>
      </c>
      <c r="J9736" s="1" t="s">
        <v>45</v>
      </c>
      <c r="K9736" s="1" t="s">
        <v>54468</v>
      </c>
      <c r="L9736" s="1" t="s">
        <v>49</v>
      </c>
      <c r="M9736" s="1" t="s">
        <v>49</v>
      </c>
      <c r="N9736" s="1" t="s">
        <v>49</v>
      </c>
      <c r="O9736">
        <v>26216</v>
      </c>
      <c r="P9736" s="1" t="s">
        <v>54471</v>
      </c>
      <c r="Q9736" s="1" t="s">
        <v>52</v>
      </c>
      <c r="R9736" s="1" t="s">
        <v>53</v>
      </c>
      <c r="S9736" s="1" t="s">
        <v>644</v>
      </c>
      <c r="T9736" s="1" t="s">
        <v>645</v>
      </c>
      <c r="U9736" s="1" t="s">
        <v>771</v>
      </c>
      <c r="V9736" s="1" t="s">
        <v>772</v>
      </c>
      <c r="W9736" s="1" t="s">
        <v>54</v>
      </c>
      <c r="X9736" s="1" t="s">
        <v>55</v>
      </c>
      <c r="Y9736" s="1" t="s">
        <v>96599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64186</v>
      </c>
      <c r="AF9736" s="2">
        <v>42850</v>
      </c>
      <c r="AG9736">
        <v>30</v>
      </c>
      <c r="AH9736" s="1" t="s">
        <v>96600</v>
      </c>
    </row>
    <row r="9737" spans="1:34" x14ac:dyDescent="0.25">
      <c r="A9737" s="1" t="s">
        <v>92372</v>
      </c>
      <c r="B9737" s="1" t="s">
        <v>92373</v>
      </c>
      <c r="C9737" s="1" t="s">
        <v>96601</v>
      </c>
      <c r="D9737" s="1" t="s">
        <v>39</v>
      </c>
      <c r="E9737" s="1" t="s">
        <v>40</v>
      </c>
      <c r="F9737" s="1" t="s">
        <v>41</v>
      </c>
      <c r="G9737" s="1" t="s">
        <v>96602</v>
      </c>
      <c r="H9737" s="1" t="s">
        <v>43</v>
      </c>
      <c r="I9737" s="1" t="s">
        <v>44</v>
      </c>
      <c r="J9737" s="1" t="s">
        <v>45</v>
      </c>
      <c r="K9737" s="1" t="s">
        <v>11670</v>
      </c>
      <c r="L9737" s="1" t="s">
        <v>49</v>
      </c>
      <c r="M9737" s="1" t="s">
        <v>49</v>
      </c>
      <c r="N9737" s="1" t="s">
        <v>49</v>
      </c>
      <c r="O9737">
        <v>69300</v>
      </c>
      <c r="P9737" s="1" t="s">
        <v>7928</v>
      </c>
      <c r="Q9737" s="1" t="s">
        <v>52</v>
      </c>
      <c r="R9737" s="1" t="s">
        <v>53</v>
      </c>
      <c r="S9737" s="1" t="s">
        <v>644</v>
      </c>
      <c r="T9737" s="1" t="s">
        <v>645</v>
      </c>
      <c r="U9737" s="1" t="s">
        <v>771</v>
      </c>
      <c r="V9737" s="1" t="s">
        <v>772</v>
      </c>
      <c r="W9737" s="1" t="s">
        <v>54</v>
      </c>
      <c r="X9737" s="1" t="s">
        <v>55</v>
      </c>
      <c r="Y9737" s="1" t="s">
        <v>96603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64186</v>
      </c>
      <c r="AF9737" s="2">
        <v>42850</v>
      </c>
      <c r="AG9737">
        <v>30</v>
      </c>
      <c r="AH9737" s="1" t="s">
        <v>96604</v>
      </c>
    </row>
    <row r="9738" spans="1:34" x14ac:dyDescent="0.25">
      <c r="A9738" s="1" t="s">
        <v>92372</v>
      </c>
      <c r="B9738" s="1" t="s">
        <v>92373</v>
      </c>
      <c r="C9738" s="1" t="s">
        <v>96605</v>
      </c>
      <c r="D9738" s="1" t="s">
        <v>39</v>
      </c>
      <c r="E9738" s="1" t="s">
        <v>40</v>
      </c>
      <c r="F9738" s="1" t="s">
        <v>41</v>
      </c>
      <c r="G9738" s="1" t="s">
        <v>44561</v>
      </c>
      <c r="H9738" s="1" t="s">
        <v>3347</v>
      </c>
      <c r="I9738" s="1" t="s">
        <v>44</v>
      </c>
      <c r="J9738" s="1" t="s">
        <v>45</v>
      </c>
      <c r="K9738" s="1" t="s">
        <v>96606</v>
      </c>
      <c r="L9738" s="1" t="s">
        <v>49</v>
      </c>
      <c r="M9738" s="1" t="s">
        <v>49</v>
      </c>
      <c r="N9738" s="1" t="s">
        <v>49</v>
      </c>
      <c r="O9738">
        <v>38000</v>
      </c>
      <c r="P9738" s="1" t="s">
        <v>2333</v>
      </c>
      <c r="Q9738" s="1" t="s">
        <v>52</v>
      </c>
      <c r="R9738" s="1" t="s">
        <v>53</v>
      </c>
      <c r="S9738" s="1" t="s">
        <v>644</v>
      </c>
      <c r="T9738" s="1" t="s">
        <v>645</v>
      </c>
      <c r="U9738" s="1" t="s">
        <v>771</v>
      </c>
      <c r="V9738" s="1" t="s">
        <v>772</v>
      </c>
      <c r="W9738" s="1" t="s">
        <v>54</v>
      </c>
      <c r="X9738" s="1" t="s">
        <v>55</v>
      </c>
      <c r="Y9738" s="1" t="s">
        <v>96607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64186</v>
      </c>
      <c r="AF9738" s="2">
        <v>42850</v>
      </c>
      <c r="AG9738">
        <v>30</v>
      </c>
      <c r="AH9738" s="1" t="s">
        <v>96608</v>
      </c>
    </row>
    <row r="9739" spans="1:34" x14ac:dyDescent="0.25">
      <c r="A9739" s="1" t="s">
        <v>92372</v>
      </c>
      <c r="B9739" s="1" t="s">
        <v>92373</v>
      </c>
      <c r="C9739" s="1" t="s">
        <v>96609</v>
      </c>
      <c r="D9739" s="1" t="s">
        <v>39</v>
      </c>
      <c r="E9739" s="1" t="s">
        <v>40</v>
      </c>
      <c r="F9739" s="1" t="s">
        <v>41</v>
      </c>
      <c r="G9739" s="1" t="s">
        <v>96610</v>
      </c>
      <c r="H9739" s="1" t="s">
        <v>736</v>
      </c>
      <c r="I9739" s="1" t="s">
        <v>44</v>
      </c>
      <c r="J9739" s="1" t="s">
        <v>45</v>
      </c>
      <c r="K9739" s="1" t="s">
        <v>1795</v>
      </c>
      <c r="L9739" s="1" t="s">
        <v>49</v>
      </c>
      <c r="M9739" s="1" t="s">
        <v>49</v>
      </c>
      <c r="N9739" s="1" t="s">
        <v>49</v>
      </c>
      <c r="O9739">
        <v>25030</v>
      </c>
      <c r="P9739" s="1" t="s">
        <v>5571</v>
      </c>
      <c r="Q9739" s="1" t="s">
        <v>52</v>
      </c>
      <c r="R9739" s="1" t="s">
        <v>53</v>
      </c>
      <c r="S9739" s="1" t="s">
        <v>644</v>
      </c>
      <c r="T9739" s="1" t="s">
        <v>645</v>
      </c>
      <c r="U9739" s="1" t="s">
        <v>771</v>
      </c>
      <c r="V9739" s="1" t="s">
        <v>772</v>
      </c>
      <c r="W9739" s="1" t="s">
        <v>103</v>
      </c>
      <c r="X9739" s="1" t="s">
        <v>104</v>
      </c>
      <c r="Y9739" s="1" t="s">
        <v>34312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64186</v>
      </c>
      <c r="AF9739" s="2">
        <v>42850</v>
      </c>
      <c r="AG9739">
        <v>30</v>
      </c>
      <c r="AH9739" s="1" t="s">
        <v>96611</v>
      </c>
    </row>
    <row r="9740" spans="1:34" x14ac:dyDescent="0.25">
      <c r="A9740" s="1" t="s">
        <v>92372</v>
      </c>
      <c r="B9740" s="1" t="s">
        <v>92373</v>
      </c>
      <c r="C9740" s="1" t="s">
        <v>96612</v>
      </c>
      <c r="D9740" s="1" t="s">
        <v>39</v>
      </c>
      <c r="E9740" s="1" t="s">
        <v>40</v>
      </c>
      <c r="F9740" s="1" t="s">
        <v>41</v>
      </c>
      <c r="G9740" s="1" t="s">
        <v>448</v>
      </c>
      <c r="H9740" s="1" t="s">
        <v>2147</v>
      </c>
      <c r="I9740" s="1" t="s">
        <v>44</v>
      </c>
      <c r="J9740" s="1" t="s">
        <v>45</v>
      </c>
      <c r="K9740" s="1" t="s">
        <v>13019</v>
      </c>
      <c r="L9740" s="1" t="s">
        <v>49</v>
      </c>
      <c r="M9740" s="1" t="s">
        <v>49</v>
      </c>
      <c r="N9740" s="1" t="s">
        <v>49</v>
      </c>
      <c r="O9740">
        <v>74370</v>
      </c>
      <c r="P9740" s="1" t="s">
        <v>13021</v>
      </c>
      <c r="Q9740" s="1" t="s">
        <v>52</v>
      </c>
      <c r="R9740" s="1" t="s">
        <v>53</v>
      </c>
      <c r="S9740" s="1" t="s">
        <v>644</v>
      </c>
      <c r="T9740" s="1" t="s">
        <v>645</v>
      </c>
      <c r="U9740" s="1" t="s">
        <v>771</v>
      </c>
      <c r="V9740" s="1" t="s">
        <v>772</v>
      </c>
      <c r="W9740" s="1" t="s">
        <v>103</v>
      </c>
      <c r="X9740" s="1" t="s">
        <v>104</v>
      </c>
      <c r="Y9740" s="1" t="s">
        <v>96613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64186</v>
      </c>
      <c r="AF9740" s="2">
        <v>42850</v>
      </c>
      <c r="AG9740">
        <v>30</v>
      </c>
      <c r="AH9740" s="1" t="s">
        <v>96614</v>
      </c>
    </row>
    <row r="9741" spans="1:34" x14ac:dyDescent="0.25">
      <c r="A9741" s="1" t="s">
        <v>92372</v>
      </c>
      <c r="B9741" s="1" t="s">
        <v>92373</v>
      </c>
      <c r="C9741" s="1" t="s">
        <v>96615</v>
      </c>
      <c r="D9741" s="1" t="s">
        <v>39</v>
      </c>
      <c r="E9741" s="1" t="s">
        <v>40</v>
      </c>
      <c r="F9741" s="1" t="s">
        <v>41</v>
      </c>
      <c r="G9741" s="1" t="s">
        <v>96616</v>
      </c>
      <c r="H9741" s="1" t="s">
        <v>936</v>
      </c>
      <c r="I9741" s="1" t="s">
        <v>44</v>
      </c>
      <c r="J9741" s="1" t="s">
        <v>45</v>
      </c>
      <c r="K9741" s="1" t="s">
        <v>43620</v>
      </c>
      <c r="L9741" s="1" t="s">
        <v>49</v>
      </c>
      <c r="M9741" s="1" t="s">
        <v>49</v>
      </c>
      <c r="N9741" s="1" t="s">
        <v>49</v>
      </c>
      <c r="O9741">
        <v>69424</v>
      </c>
      <c r="P9741" s="1" t="s">
        <v>1320</v>
      </c>
      <c r="Q9741" s="1" t="s">
        <v>52</v>
      </c>
      <c r="R9741" s="1" t="s">
        <v>53</v>
      </c>
      <c r="S9741" s="1" t="s">
        <v>644</v>
      </c>
      <c r="T9741" s="1" t="s">
        <v>645</v>
      </c>
      <c r="U9741" s="1" t="s">
        <v>771</v>
      </c>
      <c r="V9741" s="1" t="s">
        <v>772</v>
      </c>
      <c r="W9741" s="1" t="s">
        <v>103</v>
      </c>
      <c r="X9741" s="1" t="s">
        <v>104</v>
      </c>
      <c r="Y9741" s="1" t="s">
        <v>49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64186</v>
      </c>
      <c r="AF9741" s="2">
        <v>42864</v>
      </c>
      <c r="AG9741">
        <v>30</v>
      </c>
      <c r="AH9741" s="1" t="s">
        <v>96617</v>
      </c>
    </row>
    <row r="9742" spans="1:34" x14ac:dyDescent="0.25">
      <c r="A9742" s="1" t="s">
        <v>92372</v>
      </c>
      <c r="B9742" s="1" t="s">
        <v>92373</v>
      </c>
      <c r="C9742" s="1" t="s">
        <v>96618</v>
      </c>
      <c r="D9742" s="1" t="s">
        <v>39</v>
      </c>
      <c r="E9742" s="1" t="s">
        <v>40</v>
      </c>
      <c r="F9742" s="1" t="s">
        <v>41</v>
      </c>
      <c r="G9742" s="1" t="s">
        <v>96619</v>
      </c>
      <c r="H9742" s="1" t="s">
        <v>6553</v>
      </c>
      <c r="I9742" s="1" t="s">
        <v>44</v>
      </c>
      <c r="J9742" s="1" t="s">
        <v>45</v>
      </c>
      <c r="K9742" s="1" t="s">
        <v>96620</v>
      </c>
      <c r="L9742" s="1" t="s">
        <v>49</v>
      </c>
      <c r="M9742" s="1" t="s">
        <v>49</v>
      </c>
      <c r="N9742" s="1" t="s">
        <v>49</v>
      </c>
      <c r="O9742">
        <v>4203</v>
      </c>
      <c r="P9742" s="1" t="s">
        <v>96621</v>
      </c>
      <c r="Q9742" s="1" t="s">
        <v>52</v>
      </c>
      <c r="R9742" s="1" t="s">
        <v>53</v>
      </c>
      <c r="S9742" s="1" t="s">
        <v>644</v>
      </c>
      <c r="T9742" s="1" t="s">
        <v>645</v>
      </c>
      <c r="U9742" s="1" t="s">
        <v>771</v>
      </c>
      <c r="V9742" s="1" t="s">
        <v>772</v>
      </c>
      <c r="W9742" s="1" t="s">
        <v>54</v>
      </c>
      <c r="X9742" s="1" t="s">
        <v>55</v>
      </c>
      <c r="Y9742" s="1" t="s">
        <v>96622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64186</v>
      </c>
      <c r="AF9742" s="2">
        <v>42835</v>
      </c>
      <c r="AG9742">
        <v>30</v>
      </c>
      <c r="AH9742" s="1" t="s">
        <v>96623</v>
      </c>
    </row>
    <row r="9743" spans="1:34" x14ac:dyDescent="0.25">
      <c r="A9743" s="1" t="s">
        <v>92372</v>
      </c>
      <c r="B9743" s="1" t="s">
        <v>92373</v>
      </c>
      <c r="C9743" s="1" t="s">
        <v>96624</v>
      </c>
      <c r="D9743" s="1" t="s">
        <v>39</v>
      </c>
      <c r="E9743" s="1" t="s">
        <v>40</v>
      </c>
      <c r="F9743" s="1" t="s">
        <v>41</v>
      </c>
      <c r="G9743" s="1" t="s">
        <v>26695</v>
      </c>
      <c r="H9743" s="1" t="s">
        <v>26696</v>
      </c>
      <c r="I9743" s="1" t="s">
        <v>44</v>
      </c>
      <c r="J9743" s="1" t="s">
        <v>45</v>
      </c>
      <c r="K9743" s="1" t="s">
        <v>43614</v>
      </c>
      <c r="L9743" s="1" t="s">
        <v>49</v>
      </c>
      <c r="M9743" s="1" t="s">
        <v>49</v>
      </c>
      <c r="N9743" s="1" t="s">
        <v>49</v>
      </c>
      <c r="O9743">
        <v>4100</v>
      </c>
      <c r="P9743" s="1" t="s">
        <v>26534</v>
      </c>
      <c r="Q9743" s="1" t="s">
        <v>52</v>
      </c>
      <c r="R9743" s="1" t="s">
        <v>53</v>
      </c>
      <c r="S9743" s="1" t="s">
        <v>644</v>
      </c>
      <c r="T9743" s="1" t="s">
        <v>645</v>
      </c>
      <c r="U9743" s="1" t="s">
        <v>771</v>
      </c>
      <c r="V9743" s="1" t="s">
        <v>772</v>
      </c>
      <c r="W9743" s="1" t="s">
        <v>103</v>
      </c>
      <c r="X9743" s="1" t="s">
        <v>104</v>
      </c>
      <c r="Y9743" s="1" t="s">
        <v>49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64186</v>
      </c>
      <c r="AF9743" s="2">
        <v>42850</v>
      </c>
      <c r="AG9743">
        <v>30</v>
      </c>
      <c r="AH9743" s="1" t="s">
        <v>96625</v>
      </c>
    </row>
    <row r="9744" spans="1:34" x14ac:dyDescent="0.25">
      <c r="A9744" s="1" t="s">
        <v>92372</v>
      </c>
      <c r="B9744" s="1" t="s">
        <v>92373</v>
      </c>
      <c r="C9744" s="1" t="s">
        <v>96626</v>
      </c>
      <c r="D9744" s="1" t="s">
        <v>39</v>
      </c>
      <c r="E9744" s="1" t="s">
        <v>40</v>
      </c>
      <c r="F9744" s="1" t="s">
        <v>41</v>
      </c>
      <c r="G9744" s="1" t="s">
        <v>96627</v>
      </c>
      <c r="H9744" s="1" t="s">
        <v>5640</v>
      </c>
      <c r="I9744" s="1" t="s">
        <v>44</v>
      </c>
      <c r="J9744" s="1" t="s">
        <v>45</v>
      </c>
      <c r="K9744" s="1" t="s">
        <v>366</v>
      </c>
      <c r="L9744" s="1" t="s">
        <v>49</v>
      </c>
      <c r="M9744" s="1" t="s">
        <v>49</v>
      </c>
      <c r="N9744" s="1" t="s">
        <v>49</v>
      </c>
      <c r="O9744">
        <v>13385</v>
      </c>
      <c r="P9744" s="1" t="s">
        <v>368</v>
      </c>
      <c r="Q9744" s="1" t="s">
        <v>52</v>
      </c>
      <c r="R9744" s="1" t="s">
        <v>53</v>
      </c>
      <c r="S9744" s="1" t="s">
        <v>644</v>
      </c>
      <c r="T9744" s="1" t="s">
        <v>645</v>
      </c>
      <c r="U9744" s="1" t="s">
        <v>771</v>
      </c>
      <c r="V9744" s="1" t="s">
        <v>772</v>
      </c>
      <c r="W9744" s="1" t="s">
        <v>103</v>
      </c>
      <c r="X9744" s="1" t="s">
        <v>104</v>
      </c>
      <c r="Y9744" s="1" t="s">
        <v>49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64186</v>
      </c>
      <c r="AF9744" s="2">
        <v>42850</v>
      </c>
      <c r="AG9744">
        <v>30</v>
      </c>
      <c r="AH9744" s="1" t="s">
        <v>96628</v>
      </c>
    </row>
    <row r="9745" spans="1:34" x14ac:dyDescent="0.25">
      <c r="A9745" s="1" t="s">
        <v>92372</v>
      </c>
      <c r="B9745" s="1" t="s">
        <v>92373</v>
      </c>
      <c r="C9745" s="1" t="s">
        <v>96629</v>
      </c>
      <c r="D9745" s="1" t="s">
        <v>39</v>
      </c>
      <c r="E9745" s="1" t="s">
        <v>40</v>
      </c>
      <c r="F9745" s="1" t="s">
        <v>41</v>
      </c>
      <c r="G9745" s="1" t="s">
        <v>96630</v>
      </c>
      <c r="H9745" s="1" t="s">
        <v>180</v>
      </c>
      <c r="I9745" s="1" t="s">
        <v>44</v>
      </c>
      <c r="J9745" s="1" t="s">
        <v>45</v>
      </c>
      <c r="K9745" s="1" t="s">
        <v>985</v>
      </c>
      <c r="L9745" s="1" t="s">
        <v>49</v>
      </c>
      <c r="M9745" s="1" t="s">
        <v>49</v>
      </c>
      <c r="N9745" s="1" t="s">
        <v>49</v>
      </c>
      <c r="O9745">
        <v>13658</v>
      </c>
      <c r="P9745" s="1" t="s">
        <v>12021</v>
      </c>
      <c r="Q9745" s="1" t="s">
        <v>52</v>
      </c>
      <c r="R9745" s="1" t="s">
        <v>53</v>
      </c>
      <c r="S9745" s="1" t="s">
        <v>644</v>
      </c>
      <c r="T9745" s="1" t="s">
        <v>645</v>
      </c>
      <c r="U9745" s="1" t="s">
        <v>771</v>
      </c>
      <c r="V9745" s="1" t="s">
        <v>772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64186</v>
      </c>
      <c r="AF9745" s="2">
        <v>42850</v>
      </c>
      <c r="AG9745">
        <v>30</v>
      </c>
      <c r="AH9745" s="1" t="s">
        <v>96631</v>
      </c>
    </row>
    <row r="9746" spans="1:34" x14ac:dyDescent="0.25">
      <c r="A9746" s="1" t="s">
        <v>92372</v>
      </c>
      <c r="B9746" s="1" t="s">
        <v>92373</v>
      </c>
      <c r="C9746" s="1" t="s">
        <v>96632</v>
      </c>
      <c r="D9746" s="1" t="s">
        <v>39</v>
      </c>
      <c r="E9746" s="1" t="s">
        <v>40</v>
      </c>
      <c r="F9746" s="1" t="s">
        <v>41</v>
      </c>
      <c r="G9746" s="1" t="s">
        <v>17052</v>
      </c>
      <c r="H9746" s="1" t="s">
        <v>4304</v>
      </c>
      <c r="I9746" s="1" t="s">
        <v>44</v>
      </c>
      <c r="J9746" s="1" t="s">
        <v>45</v>
      </c>
      <c r="K9746" s="1" t="s">
        <v>96633</v>
      </c>
      <c r="L9746" s="1" t="s">
        <v>49</v>
      </c>
      <c r="M9746" s="1" t="s">
        <v>49</v>
      </c>
      <c r="N9746" s="1" t="s">
        <v>49</v>
      </c>
      <c r="O9746">
        <v>13006</v>
      </c>
      <c r="P9746" s="1" t="s">
        <v>115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71</v>
      </c>
      <c r="V9746" s="1" t="s">
        <v>772</v>
      </c>
      <c r="W9746" s="1" t="s">
        <v>103</v>
      </c>
      <c r="X9746" s="1" t="s">
        <v>104</v>
      </c>
      <c r="Y9746" s="1" t="s">
        <v>9663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64186</v>
      </c>
      <c r="AF9746" s="2">
        <v>42850</v>
      </c>
      <c r="AG9746">
        <v>30</v>
      </c>
      <c r="AH9746" s="1" t="s">
        <v>96635</v>
      </c>
    </row>
    <row r="9747" spans="1:34" x14ac:dyDescent="0.25">
      <c r="A9747" s="1" t="s">
        <v>92372</v>
      </c>
      <c r="B9747" s="1" t="s">
        <v>92373</v>
      </c>
      <c r="C9747" s="1" t="s">
        <v>96636</v>
      </c>
      <c r="D9747" s="1" t="s">
        <v>39</v>
      </c>
      <c r="E9747" s="1" t="s">
        <v>40</v>
      </c>
      <c r="F9747" s="1" t="s">
        <v>41</v>
      </c>
      <c r="G9747" s="1" t="s">
        <v>96637</v>
      </c>
      <c r="H9747" s="1" t="s">
        <v>64</v>
      </c>
      <c r="I9747" s="1" t="s">
        <v>44</v>
      </c>
      <c r="J9747" s="1" t="s">
        <v>45</v>
      </c>
      <c r="K9747" s="1" t="s">
        <v>96638</v>
      </c>
      <c r="L9747" s="1" t="s">
        <v>49</v>
      </c>
      <c r="M9747" s="1" t="s">
        <v>49</v>
      </c>
      <c r="N9747" s="1" t="s">
        <v>49</v>
      </c>
      <c r="O9747">
        <v>13008</v>
      </c>
      <c r="P9747" s="1" t="s">
        <v>115</v>
      </c>
      <c r="Q9747" s="1" t="s">
        <v>52</v>
      </c>
      <c r="R9747" s="1" t="s">
        <v>53</v>
      </c>
      <c r="S9747" s="1" t="s">
        <v>644</v>
      </c>
      <c r="T9747" s="1" t="s">
        <v>645</v>
      </c>
      <c r="U9747" s="1" t="s">
        <v>771</v>
      </c>
      <c r="V9747" s="1" t="s">
        <v>772</v>
      </c>
      <c r="W9747" s="1" t="s">
        <v>103</v>
      </c>
      <c r="X9747" s="1" t="s">
        <v>104</v>
      </c>
      <c r="Y9747" s="1" t="s">
        <v>96639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64186</v>
      </c>
      <c r="AF9747" s="2">
        <v>42864</v>
      </c>
      <c r="AG9747">
        <v>30</v>
      </c>
      <c r="AH9747" s="1" t="s">
        <v>96640</v>
      </c>
    </row>
    <row r="9748" spans="1:34" x14ac:dyDescent="0.25">
      <c r="A9748" s="1" t="s">
        <v>92372</v>
      </c>
      <c r="B9748" s="1" t="s">
        <v>92373</v>
      </c>
      <c r="C9748" s="1" t="s">
        <v>96641</v>
      </c>
      <c r="D9748" s="1" t="s">
        <v>39</v>
      </c>
      <c r="E9748" s="1" t="s">
        <v>40</v>
      </c>
      <c r="F9748" s="1" t="s">
        <v>41</v>
      </c>
      <c r="G9748" s="1" t="s">
        <v>96642</v>
      </c>
      <c r="H9748" s="1" t="s">
        <v>319</v>
      </c>
      <c r="I9748" s="1" t="s">
        <v>44</v>
      </c>
      <c r="J9748" s="1" t="s">
        <v>45</v>
      </c>
      <c r="K9748" s="1" t="s">
        <v>96643</v>
      </c>
      <c r="L9748" s="1" t="s">
        <v>49</v>
      </c>
      <c r="M9748" s="1" t="s">
        <v>49</v>
      </c>
      <c r="N9748" s="1" t="s">
        <v>49</v>
      </c>
      <c r="O9748">
        <v>13100</v>
      </c>
      <c r="P9748" s="1" t="s">
        <v>2060</v>
      </c>
      <c r="Q9748" s="1" t="s">
        <v>52</v>
      </c>
      <c r="R9748" s="1" t="s">
        <v>53</v>
      </c>
      <c r="S9748" s="1" t="s">
        <v>644</v>
      </c>
      <c r="T9748" s="1" t="s">
        <v>645</v>
      </c>
      <c r="U9748" s="1" t="s">
        <v>771</v>
      </c>
      <c r="V9748" s="1" t="s">
        <v>772</v>
      </c>
      <c r="W9748" s="1" t="s">
        <v>54</v>
      </c>
      <c r="X9748" s="1" t="s">
        <v>55</v>
      </c>
      <c r="Y9748" s="1" t="s">
        <v>63851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64186</v>
      </c>
      <c r="AF9748" s="2">
        <v>42850</v>
      </c>
      <c r="AG9748">
        <v>30</v>
      </c>
      <c r="AH9748" s="1" t="s">
        <v>96644</v>
      </c>
    </row>
    <row r="9749" spans="1:34" x14ac:dyDescent="0.25">
      <c r="A9749" s="1" t="s">
        <v>92372</v>
      </c>
      <c r="B9749" s="1" t="s">
        <v>92373</v>
      </c>
      <c r="C9749" s="1" t="s">
        <v>96645</v>
      </c>
      <c r="D9749" s="1" t="s">
        <v>39</v>
      </c>
      <c r="E9749" s="1" t="s">
        <v>40</v>
      </c>
      <c r="F9749" s="1" t="s">
        <v>41</v>
      </c>
      <c r="G9749" s="1" t="s">
        <v>1182</v>
      </c>
      <c r="H9749" s="1" t="s">
        <v>68182</v>
      </c>
      <c r="I9749" s="1" t="s">
        <v>44</v>
      </c>
      <c r="J9749" s="1" t="s">
        <v>45</v>
      </c>
      <c r="K9749" s="1" t="s">
        <v>366</v>
      </c>
      <c r="L9749" s="1" t="s">
        <v>49</v>
      </c>
      <c r="M9749" s="1" t="s">
        <v>49</v>
      </c>
      <c r="N9749" s="1" t="s">
        <v>49</v>
      </c>
      <c r="O9749">
        <v>13385</v>
      </c>
      <c r="P9749" s="1" t="s">
        <v>368</v>
      </c>
      <c r="Q9749" s="1" t="s">
        <v>52</v>
      </c>
      <c r="R9749" s="1" t="s">
        <v>53</v>
      </c>
      <c r="S9749" s="1" t="s">
        <v>644</v>
      </c>
      <c r="T9749" s="1" t="s">
        <v>645</v>
      </c>
      <c r="U9749" s="1" t="s">
        <v>771</v>
      </c>
      <c r="V9749" s="1" t="s">
        <v>772</v>
      </c>
      <c r="W9749" s="1" t="s">
        <v>54</v>
      </c>
      <c r="X9749" s="1" t="s">
        <v>55</v>
      </c>
      <c r="Y9749" s="1" t="s">
        <v>96646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64186</v>
      </c>
      <c r="AF9749" s="2">
        <v>42850</v>
      </c>
      <c r="AG9749">
        <v>30</v>
      </c>
      <c r="AH9749" s="1" t="s">
        <v>96647</v>
      </c>
    </row>
    <row r="9750" spans="1:34" x14ac:dyDescent="0.25">
      <c r="A9750" s="1" t="s">
        <v>92372</v>
      </c>
      <c r="B9750" s="1" t="s">
        <v>92373</v>
      </c>
      <c r="C9750" s="1" t="s">
        <v>96648</v>
      </c>
      <c r="D9750" s="1" t="s">
        <v>39</v>
      </c>
      <c r="E9750" s="1" t="s">
        <v>40</v>
      </c>
      <c r="F9750" s="1" t="s">
        <v>41</v>
      </c>
      <c r="G9750" s="1" t="s">
        <v>22731</v>
      </c>
      <c r="H9750" s="1" t="s">
        <v>5085</v>
      </c>
      <c r="I9750" s="1" t="s">
        <v>44</v>
      </c>
      <c r="J9750" s="1" t="s">
        <v>45</v>
      </c>
      <c r="K9750" s="1" t="s">
        <v>96649</v>
      </c>
      <c r="L9750" s="1" t="s">
        <v>49</v>
      </c>
      <c r="M9750" s="1" t="s">
        <v>49</v>
      </c>
      <c r="N9750" s="1" t="s">
        <v>49</v>
      </c>
      <c r="O9750">
        <v>6580</v>
      </c>
      <c r="P9750" s="1" t="s">
        <v>96650</v>
      </c>
      <c r="Q9750" s="1" t="s">
        <v>52</v>
      </c>
      <c r="R9750" s="1" t="s">
        <v>53</v>
      </c>
      <c r="S9750" s="1" t="s">
        <v>644</v>
      </c>
      <c r="T9750" s="1" t="s">
        <v>645</v>
      </c>
      <c r="U9750" s="1" t="s">
        <v>771</v>
      </c>
      <c r="V9750" s="1" t="s">
        <v>772</v>
      </c>
      <c r="W9750" s="1" t="s">
        <v>103</v>
      </c>
      <c r="X9750" s="1" t="s">
        <v>104</v>
      </c>
      <c r="Y9750" s="1" t="s">
        <v>96651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64186</v>
      </c>
      <c r="AF9750" s="2">
        <v>42850</v>
      </c>
      <c r="AG9750">
        <v>30</v>
      </c>
      <c r="AH9750" s="1" t="s">
        <v>96652</v>
      </c>
    </row>
    <row r="9751" spans="1:34" x14ac:dyDescent="0.25">
      <c r="A9751" s="1" t="s">
        <v>92372</v>
      </c>
      <c r="B9751" s="1" t="s">
        <v>92373</v>
      </c>
      <c r="C9751" s="1" t="s">
        <v>96653</v>
      </c>
      <c r="D9751" s="1" t="s">
        <v>39</v>
      </c>
      <c r="E9751" s="1" t="s">
        <v>40</v>
      </c>
      <c r="F9751" s="1" t="s">
        <v>41</v>
      </c>
      <c r="G9751" s="1" t="s">
        <v>96654</v>
      </c>
      <c r="H9751" s="1" t="s">
        <v>4941</v>
      </c>
      <c r="I9751" s="1" t="s">
        <v>44</v>
      </c>
      <c r="J9751" s="1" t="s">
        <v>45</v>
      </c>
      <c r="K9751" s="1" t="s">
        <v>32199</v>
      </c>
      <c r="L9751" s="1" t="s">
        <v>49</v>
      </c>
      <c r="M9751" s="1" t="s">
        <v>49</v>
      </c>
      <c r="N9751" s="1" t="s">
        <v>49</v>
      </c>
      <c r="O9751">
        <v>13274</v>
      </c>
      <c r="P9751" s="1" t="s">
        <v>2515</v>
      </c>
      <c r="Q9751" s="1" t="s">
        <v>52</v>
      </c>
      <c r="R9751" s="1" t="s">
        <v>53</v>
      </c>
      <c r="S9751" s="1" t="s">
        <v>644</v>
      </c>
      <c r="T9751" s="1" t="s">
        <v>645</v>
      </c>
      <c r="U9751" s="1" t="s">
        <v>771</v>
      </c>
      <c r="V9751" s="1" t="s">
        <v>772</v>
      </c>
      <c r="W9751" s="1" t="s">
        <v>103</v>
      </c>
      <c r="X9751" s="1" t="s">
        <v>104</v>
      </c>
      <c r="Y9751" s="1" t="s">
        <v>49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64186</v>
      </c>
      <c r="AF9751" s="2">
        <v>42864</v>
      </c>
      <c r="AG9751">
        <v>30</v>
      </c>
      <c r="AH9751" s="1" t="s">
        <v>96655</v>
      </c>
    </row>
    <row r="9752" spans="1:34" x14ac:dyDescent="0.25">
      <c r="A9752" s="1" t="s">
        <v>92372</v>
      </c>
      <c r="B9752" s="1" t="s">
        <v>92373</v>
      </c>
      <c r="C9752" s="1" t="s">
        <v>96656</v>
      </c>
      <c r="D9752" s="1" t="s">
        <v>39</v>
      </c>
      <c r="E9752" s="1" t="s">
        <v>40</v>
      </c>
      <c r="F9752" s="1" t="s">
        <v>41</v>
      </c>
      <c r="G9752" s="1" t="s">
        <v>96657</v>
      </c>
      <c r="H9752" s="1" t="s">
        <v>3619</v>
      </c>
      <c r="I9752" s="1" t="s">
        <v>44</v>
      </c>
      <c r="J9752" s="1" t="s">
        <v>45</v>
      </c>
      <c r="K9752" s="1" t="s">
        <v>96658</v>
      </c>
      <c r="L9752" s="1" t="s">
        <v>49</v>
      </c>
      <c r="M9752" s="1" t="s">
        <v>49</v>
      </c>
      <c r="N9752" s="1" t="s">
        <v>49</v>
      </c>
      <c r="O9752">
        <v>66000</v>
      </c>
      <c r="P9752" s="1" t="s">
        <v>1173</v>
      </c>
      <c r="Q9752" s="1" t="s">
        <v>52</v>
      </c>
      <c r="R9752" s="1" t="s">
        <v>53</v>
      </c>
      <c r="S9752" s="1" t="s">
        <v>644</v>
      </c>
      <c r="T9752" s="1" t="s">
        <v>645</v>
      </c>
      <c r="U9752" s="1" t="s">
        <v>771</v>
      </c>
      <c r="V9752" s="1" t="s">
        <v>772</v>
      </c>
      <c r="W9752" s="1" t="s">
        <v>54</v>
      </c>
      <c r="X9752" s="1" t="s">
        <v>55</v>
      </c>
      <c r="Y9752" s="1" t="s">
        <v>96659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64186</v>
      </c>
      <c r="AF9752" s="2">
        <v>42850</v>
      </c>
      <c r="AG9752">
        <v>30</v>
      </c>
      <c r="AH9752" s="1" t="s">
        <v>96660</v>
      </c>
    </row>
    <row r="9753" spans="1:34" x14ac:dyDescent="0.25">
      <c r="A9753" s="1" t="s">
        <v>92372</v>
      </c>
      <c r="B9753" s="1" t="s">
        <v>92373</v>
      </c>
      <c r="C9753" s="1" t="s">
        <v>96661</v>
      </c>
      <c r="D9753" s="1" t="s">
        <v>39</v>
      </c>
      <c r="E9753" s="1" t="s">
        <v>40</v>
      </c>
      <c r="F9753" s="1" t="s">
        <v>41</v>
      </c>
      <c r="G9753" s="1" t="s">
        <v>96662</v>
      </c>
      <c r="H9753" s="1" t="s">
        <v>17208</v>
      </c>
      <c r="I9753" s="1" t="s">
        <v>44</v>
      </c>
      <c r="J9753" s="1" t="s">
        <v>45</v>
      </c>
      <c r="K9753" s="1" t="s">
        <v>96663</v>
      </c>
      <c r="L9753" s="1" t="s">
        <v>49</v>
      </c>
      <c r="M9753" s="1" t="s">
        <v>49</v>
      </c>
      <c r="N9753" s="1" t="s">
        <v>49</v>
      </c>
      <c r="O9753">
        <v>34200</v>
      </c>
      <c r="P9753" s="1" t="s">
        <v>24787</v>
      </c>
      <c r="Q9753" s="1" t="s">
        <v>52</v>
      </c>
      <c r="R9753" s="1" t="s">
        <v>53</v>
      </c>
      <c r="S9753" s="1" t="s">
        <v>644</v>
      </c>
      <c r="T9753" s="1" t="s">
        <v>645</v>
      </c>
      <c r="U9753" s="1" t="s">
        <v>771</v>
      </c>
      <c r="V9753" s="1" t="s">
        <v>772</v>
      </c>
      <c r="W9753" s="1" t="s">
        <v>54</v>
      </c>
      <c r="X9753" s="1" t="s">
        <v>55</v>
      </c>
      <c r="Y9753" s="1" t="s">
        <v>96664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64186</v>
      </c>
      <c r="AF9753" s="2">
        <v>42850</v>
      </c>
      <c r="AG9753">
        <v>30</v>
      </c>
      <c r="AH9753" s="1" t="s">
        <v>96665</v>
      </c>
    </row>
    <row r="9754" spans="1:34" x14ac:dyDescent="0.25">
      <c r="A9754" s="1" t="s">
        <v>92372</v>
      </c>
      <c r="B9754" s="1" t="s">
        <v>92373</v>
      </c>
      <c r="C9754" s="1" t="s">
        <v>96666</v>
      </c>
      <c r="D9754" s="1" t="s">
        <v>39</v>
      </c>
      <c r="E9754" s="1" t="s">
        <v>40</v>
      </c>
      <c r="F9754" s="1" t="s">
        <v>41</v>
      </c>
      <c r="G9754" s="1" t="s">
        <v>96667</v>
      </c>
      <c r="H9754" s="1" t="s">
        <v>16754</v>
      </c>
      <c r="I9754" s="1" t="s">
        <v>44</v>
      </c>
      <c r="J9754" s="1" t="s">
        <v>45</v>
      </c>
      <c r="K9754" s="1" t="s">
        <v>96668</v>
      </c>
      <c r="L9754" s="1" t="s">
        <v>49</v>
      </c>
      <c r="M9754" s="1" t="s">
        <v>49</v>
      </c>
      <c r="N9754" s="1" t="s">
        <v>49</v>
      </c>
      <c r="O9754">
        <v>30100</v>
      </c>
      <c r="P9754" s="1" t="s">
        <v>71075</v>
      </c>
      <c r="Q9754" s="1" t="s">
        <v>52</v>
      </c>
      <c r="R9754" s="1" t="s">
        <v>53</v>
      </c>
      <c r="S9754" s="1" t="s">
        <v>644</v>
      </c>
      <c r="T9754" s="1" t="s">
        <v>645</v>
      </c>
      <c r="U9754" s="1" t="s">
        <v>771</v>
      </c>
      <c r="V9754" s="1" t="s">
        <v>772</v>
      </c>
      <c r="W9754" s="1" t="s">
        <v>103</v>
      </c>
      <c r="X9754" s="1" t="s">
        <v>104</v>
      </c>
      <c r="Y9754" s="1" t="s">
        <v>96669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64186</v>
      </c>
      <c r="AF9754" s="2">
        <v>42850</v>
      </c>
      <c r="AG9754">
        <v>30</v>
      </c>
      <c r="AH9754" s="1" t="s">
        <v>96670</v>
      </c>
    </row>
    <row r="9755" spans="1:34" x14ac:dyDescent="0.25">
      <c r="A9755" s="1" t="s">
        <v>92372</v>
      </c>
      <c r="B9755" s="1" t="s">
        <v>92373</v>
      </c>
      <c r="C9755" s="1" t="s">
        <v>96671</v>
      </c>
      <c r="D9755" s="1" t="s">
        <v>39</v>
      </c>
      <c r="E9755" s="1" t="s">
        <v>40</v>
      </c>
      <c r="F9755" s="1" t="s">
        <v>41</v>
      </c>
      <c r="G9755" s="1" t="s">
        <v>96672</v>
      </c>
      <c r="H9755" s="1" t="s">
        <v>128</v>
      </c>
      <c r="I9755" s="1" t="s">
        <v>44</v>
      </c>
      <c r="J9755" s="1" t="s">
        <v>45</v>
      </c>
      <c r="K9755" s="1" t="s">
        <v>430</v>
      </c>
      <c r="L9755" s="1" t="s">
        <v>49</v>
      </c>
      <c r="M9755" s="1" t="s">
        <v>49</v>
      </c>
      <c r="N9755" s="1" t="s">
        <v>49</v>
      </c>
      <c r="O9755">
        <v>34295</v>
      </c>
      <c r="P9755" s="1" t="s">
        <v>277</v>
      </c>
      <c r="Q9755" s="1" t="s">
        <v>52</v>
      </c>
      <c r="R9755" s="1" t="s">
        <v>53</v>
      </c>
      <c r="S9755" s="1" t="s">
        <v>644</v>
      </c>
      <c r="T9755" s="1" t="s">
        <v>645</v>
      </c>
      <c r="U9755" s="1" t="s">
        <v>771</v>
      </c>
      <c r="V9755" s="1" t="s">
        <v>772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64186</v>
      </c>
      <c r="AF9755" s="2">
        <v>42849</v>
      </c>
      <c r="AG9755">
        <v>30</v>
      </c>
      <c r="AH9755" s="1" t="s">
        <v>96673</v>
      </c>
    </row>
    <row r="9756" spans="1:34" x14ac:dyDescent="0.25">
      <c r="A9756" s="1" t="s">
        <v>92372</v>
      </c>
      <c r="B9756" s="1" t="s">
        <v>92373</v>
      </c>
      <c r="C9756" s="1" t="s">
        <v>96674</v>
      </c>
      <c r="D9756" s="1" t="s">
        <v>39</v>
      </c>
      <c r="E9756" s="1" t="s">
        <v>40</v>
      </c>
      <c r="F9756" s="1" t="s">
        <v>41</v>
      </c>
      <c r="G9756" s="1" t="s">
        <v>88328</v>
      </c>
      <c r="H9756" s="1" t="s">
        <v>88329</v>
      </c>
      <c r="I9756" s="1" t="s">
        <v>44</v>
      </c>
      <c r="J9756" s="1" t="s">
        <v>45</v>
      </c>
      <c r="K9756" s="1" t="s">
        <v>88330</v>
      </c>
      <c r="L9756" s="1" t="s">
        <v>49</v>
      </c>
      <c r="M9756" s="1" t="s">
        <v>49</v>
      </c>
      <c r="N9756" s="1" t="s">
        <v>49</v>
      </c>
      <c r="O9756">
        <v>34080</v>
      </c>
      <c r="P9756" s="1" t="s">
        <v>417</v>
      </c>
      <c r="Q9756" s="1" t="s">
        <v>52</v>
      </c>
      <c r="R9756" s="1" t="s">
        <v>53</v>
      </c>
      <c r="S9756" s="1" t="s">
        <v>644</v>
      </c>
      <c r="T9756" s="1" t="s">
        <v>645</v>
      </c>
      <c r="U9756" s="1" t="s">
        <v>771</v>
      </c>
      <c r="V9756" s="1" t="s">
        <v>772</v>
      </c>
      <c r="W9756" s="1" t="s">
        <v>103</v>
      </c>
      <c r="X9756" s="1" t="s">
        <v>104</v>
      </c>
      <c r="Y9756" s="1" t="s">
        <v>49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64186</v>
      </c>
      <c r="AF9756" s="2">
        <v>42864</v>
      </c>
      <c r="AG9756">
        <v>30</v>
      </c>
      <c r="AH9756" s="1" t="s">
        <v>96675</v>
      </c>
    </row>
    <row r="9757" spans="1:34" x14ac:dyDescent="0.25">
      <c r="A9757" s="1" t="s">
        <v>92372</v>
      </c>
      <c r="B9757" s="1" t="s">
        <v>92373</v>
      </c>
      <c r="C9757" s="1" t="s">
        <v>96676</v>
      </c>
      <c r="D9757" s="1" t="s">
        <v>39</v>
      </c>
      <c r="E9757" s="1" t="s">
        <v>40</v>
      </c>
      <c r="F9757" s="1" t="s">
        <v>41</v>
      </c>
      <c r="G9757" s="1" t="s">
        <v>96677</v>
      </c>
      <c r="H9757" s="1" t="s">
        <v>3141</v>
      </c>
      <c r="I9757" s="1" t="s">
        <v>44</v>
      </c>
      <c r="J9757" s="1" t="s">
        <v>45</v>
      </c>
      <c r="K9757" s="1" t="s">
        <v>39205</v>
      </c>
      <c r="L9757" s="1" t="s">
        <v>49</v>
      </c>
      <c r="M9757" s="1" t="s">
        <v>49</v>
      </c>
      <c r="N9757" s="1" t="s">
        <v>49</v>
      </c>
      <c r="O9757">
        <v>31806</v>
      </c>
      <c r="P9757" s="1" t="s">
        <v>31536</v>
      </c>
      <c r="Q9757" s="1" t="s">
        <v>52</v>
      </c>
      <c r="R9757" s="1" t="s">
        <v>53</v>
      </c>
      <c r="S9757" s="1" t="s">
        <v>644</v>
      </c>
      <c r="T9757" s="1" t="s">
        <v>645</v>
      </c>
      <c r="U9757" s="1" t="s">
        <v>771</v>
      </c>
      <c r="V9757" s="1" t="s">
        <v>772</v>
      </c>
      <c r="W9757" s="1" t="s">
        <v>54</v>
      </c>
      <c r="X9757" s="1" t="s">
        <v>55</v>
      </c>
      <c r="Y9757" s="1" t="s">
        <v>9667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64186</v>
      </c>
      <c r="AF9757" s="2">
        <v>42846</v>
      </c>
      <c r="AG9757">
        <v>30</v>
      </c>
      <c r="AH9757" s="1" t="s">
        <v>96679</v>
      </c>
    </row>
    <row r="9758" spans="1:34" x14ac:dyDescent="0.25">
      <c r="A9758" s="1" t="s">
        <v>92372</v>
      </c>
      <c r="B9758" s="1" t="s">
        <v>92373</v>
      </c>
      <c r="C9758" s="1" t="s">
        <v>96680</v>
      </c>
      <c r="D9758" s="1" t="s">
        <v>39</v>
      </c>
      <c r="E9758" s="1" t="s">
        <v>40</v>
      </c>
      <c r="F9758" s="1" t="s">
        <v>41</v>
      </c>
      <c r="G9758" s="1" t="s">
        <v>96681</v>
      </c>
      <c r="H9758" s="1" t="s">
        <v>5245</v>
      </c>
      <c r="I9758" s="1" t="s">
        <v>44</v>
      </c>
      <c r="J9758" s="1" t="s">
        <v>45</v>
      </c>
      <c r="K9758" s="1" t="s">
        <v>37078</v>
      </c>
      <c r="L9758" s="1" t="s">
        <v>49</v>
      </c>
      <c r="M9758" s="1" t="s">
        <v>49</v>
      </c>
      <c r="N9758" s="1" t="s">
        <v>49</v>
      </c>
      <c r="O9758">
        <v>65107</v>
      </c>
      <c r="P9758" s="1" t="s">
        <v>37081</v>
      </c>
      <c r="Q9758" s="1" t="s">
        <v>52</v>
      </c>
      <c r="R9758" s="1" t="s">
        <v>53</v>
      </c>
      <c r="S9758" s="1" t="s">
        <v>644</v>
      </c>
      <c r="T9758" s="1" t="s">
        <v>645</v>
      </c>
      <c r="U9758" s="1" t="s">
        <v>771</v>
      </c>
      <c r="V9758" s="1" t="s">
        <v>772</v>
      </c>
      <c r="W9758" s="1" t="s">
        <v>54</v>
      </c>
      <c r="X9758" s="1" t="s">
        <v>55</v>
      </c>
      <c r="Y9758" s="1" t="s">
        <v>64168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64186</v>
      </c>
      <c r="AF9758" s="2">
        <v>42850</v>
      </c>
      <c r="AG9758">
        <v>30</v>
      </c>
      <c r="AH9758" s="1" t="s">
        <v>96682</v>
      </c>
    </row>
    <row r="9759" spans="1:34" x14ac:dyDescent="0.25">
      <c r="A9759" s="1" t="s">
        <v>92372</v>
      </c>
      <c r="B9759" s="1" t="s">
        <v>92373</v>
      </c>
      <c r="C9759" s="1" t="s">
        <v>96683</v>
      </c>
      <c r="D9759" s="1" t="s">
        <v>39</v>
      </c>
      <c r="E9759" s="1" t="s">
        <v>40</v>
      </c>
      <c r="F9759" s="1" t="s">
        <v>41</v>
      </c>
      <c r="G9759" s="1" t="s">
        <v>96684</v>
      </c>
      <c r="H9759" s="1" t="s">
        <v>1279</v>
      </c>
      <c r="I9759" s="1" t="s">
        <v>44</v>
      </c>
      <c r="J9759" s="1" t="s">
        <v>45</v>
      </c>
      <c r="K9759" s="1" t="s">
        <v>96685</v>
      </c>
      <c r="L9759" s="1" t="s">
        <v>49</v>
      </c>
      <c r="M9759" s="1" t="s">
        <v>49</v>
      </c>
      <c r="N9759" s="1" t="s">
        <v>49</v>
      </c>
      <c r="O9759">
        <v>31700</v>
      </c>
      <c r="P9759" s="1" t="s">
        <v>9158</v>
      </c>
      <c r="Q9759" s="1" t="s">
        <v>52</v>
      </c>
      <c r="R9759" s="1" t="s">
        <v>53</v>
      </c>
      <c r="S9759" s="1" t="s">
        <v>644</v>
      </c>
      <c r="T9759" s="1" t="s">
        <v>645</v>
      </c>
      <c r="U9759" s="1" t="s">
        <v>771</v>
      </c>
      <c r="V9759" s="1" t="s">
        <v>772</v>
      </c>
      <c r="W9759" s="1" t="s">
        <v>54</v>
      </c>
      <c r="X9759" s="1" t="s">
        <v>55</v>
      </c>
      <c r="Y9759" s="1" t="s">
        <v>96686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64186</v>
      </c>
      <c r="AF9759" s="2">
        <v>42864</v>
      </c>
      <c r="AG9759">
        <v>30</v>
      </c>
      <c r="AH9759" s="1" t="s">
        <v>96687</v>
      </c>
    </row>
    <row r="9760" spans="1:34" x14ac:dyDescent="0.25">
      <c r="A9760" s="1" t="s">
        <v>92372</v>
      </c>
      <c r="B9760" s="1" t="s">
        <v>92373</v>
      </c>
      <c r="C9760" s="1" t="s">
        <v>96688</v>
      </c>
      <c r="D9760" s="1" t="s">
        <v>39</v>
      </c>
      <c r="E9760" s="1" t="s">
        <v>40</v>
      </c>
      <c r="F9760" s="1" t="s">
        <v>41</v>
      </c>
      <c r="G9760" s="1" t="s">
        <v>96689</v>
      </c>
      <c r="H9760" s="1" t="s">
        <v>1270</v>
      </c>
      <c r="I9760" s="1" t="s">
        <v>44</v>
      </c>
      <c r="J9760" s="1" t="s">
        <v>45</v>
      </c>
      <c r="K9760" s="1" t="s">
        <v>96690</v>
      </c>
      <c r="L9760" s="1" t="s">
        <v>49</v>
      </c>
      <c r="M9760" s="1" t="s">
        <v>49</v>
      </c>
      <c r="N9760" s="1" t="s">
        <v>49</v>
      </c>
      <c r="O9760">
        <v>33210</v>
      </c>
      <c r="P9760" s="1" t="s">
        <v>13388</v>
      </c>
      <c r="Q9760" s="1" t="s">
        <v>52</v>
      </c>
      <c r="R9760" s="1" t="s">
        <v>53</v>
      </c>
      <c r="S9760" s="1" t="s">
        <v>644</v>
      </c>
      <c r="T9760" s="1" t="s">
        <v>645</v>
      </c>
      <c r="U9760" s="1" t="s">
        <v>771</v>
      </c>
      <c r="V9760" s="1" t="s">
        <v>772</v>
      </c>
      <c r="W9760" s="1" t="s">
        <v>54</v>
      </c>
      <c r="X9760" s="1" t="s">
        <v>55</v>
      </c>
      <c r="Y9760" s="1" t="s">
        <v>96691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64186</v>
      </c>
      <c r="AF9760" s="2">
        <v>42850</v>
      </c>
      <c r="AG9760">
        <v>30</v>
      </c>
      <c r="AH9760" s="1" t="s">
        <v>96692</v>
      </c>
    </row>
    <row r="9761" spans="1:34" x14ac:dyDescent="0.25">
      <c r="A9761" s="1" t="s">
        <v>92372</v>
      </c>
      <c r="B9761" s="1" t="s">
        <v>92373</v>
      </c>
      <c r="C9761" s="1" t="s">
        <v>96693</v>
      </c>
      <c r="D9761" s="1" t="s">
        <v>39</v>
      </c>
      <c r="E9761" s="1" t="s">
        <v>40</v>
      </c>
      <c r="F9761" s="1" t="s">
        <v>41</v>
      </c>
      <c r="G9761" s="1" t="s">
        <v>92029</v>
      </c>
      <c r="H9761" s="1" t="s">
        <v>46680</v>
      </c>
      <c r="I9761" s="1" t="s">
        <v>44</v>
      </c>
      <c r="J9761" s="1" t="s">
        <v>45</v>
      </c>
      <c r="K9761" s="1" t="s">
        <v>93239</v>
      </c>
      <c r="L9761" s="1" t="s">
        <v>49</v>
      </c>
      <c r="M9761" s="1" t="s">
        <v>49</v>
      </c>
      <c r="N9761" s="1" t="s">
        <v>49</v>
      </c>
      <c r="O9761">
        <v>90400</v>
      </c>
      <c r="P9761" s="1" t="s">
        <v>89402</v>
      </c>
      <c r="Q9761" s="1" t="s">
        <v>52</v>
      </c>
      <c r="R9761" s="1" t="s">
        <v>53</v>
      </c>
      <c r="S9761" s="1" t="s">
        <v>644</v>
      </c>
      <c r="T9761" s="1" t="s">
        <v>645</v>
      </c>
      <c r="U9761" s="1" t="s">
        <v>25922</v>
      </c>
      <c r="V9761" s="1" t="s">
        <v>25923</v>
      </c>
      <c r="W9761" s="1" t="s">
        <v>54</v>
      </c>
      <c r="X9761" s="1" t="s">
        <v>55</v>
      </c>
      <c r="Y9761" s="1" t="s">
        <v>92030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64186</v>
      </c>
      <c r="AF9761" s="2">
        <v>42837</v>
      </c>
      <c r="AG9761">
        <v>70</v>
      </c>
      <c r="AH9761" s="1" t="s">
        <v>96694</v>
      </c>
    </row>
    <row r="9762" spans="1:34" x14ac:dyDescent="0.25">
      <c r="A9762" s="1" t="s">
        <v>92372</v>
      </c>
      <c r="B9762" s="1" t="s">
        <v>92373</v>
      </c>
      <c r="C9762" s="1" t="s">
        <v>96695</v>
      </c>
      <c r="D9762" s="1" t="s">
        <v>39</v>
      </c>
      <c r="E9762" s="1" t="s">
        <v>40</v>
      </c>
      <c r="F9762" s="1" t="s">
        <v>41</v>
      </c>
      <c r="G9762" s="1" t="s">
        <v>92613</v>
      </c>
      <c r="H9762" s="1" t="s">
        <v>1236</v>
      </c>
      <c r="I9762" s="1" t="s">
        <v>44</v>
      </c>
      <c r="J9762" s="1" t="s">
        <v>45</v>
      </c>
      <c r="K9762" s="1" t="s">
        <v>1053</v>
      </c>
      <c r="L9762" s="1" t="s">
        <v>49</v>
      </c>
      <c r="M9762" s="1" t="s">
        <v>49</v>
      </c>
      <c r="N9762" s="1" t="s">
        <v>49</v>
      </c>
      <c r="O9762">
        <v>89011</v>
      </c>
      <c r="P9762" s="1" t="s">
        <v>1055</v>
      </c>
      <c r="Q9762" s="1" t="s">
        <v>52</v>
      </c>
      <c r="R9762" s="1" t="s">
        <v>53</v>
      </c>
      <c r="S9762" s="1" t="s">
        <v>644</v>
      </c>
      <c r="T9762" s="1" t="s">
        <v>645</v>
      </c>
      <c r="U9762" s="1" t="s">
        <v>25922</v>
      </c>
      <c r="V9762" s="1" t="s">
        <v>25923</v>
      </c>
      <c r="W9762" s="1" t="s">
        <v>103</v>
      </c>
      <c r="X9762" s="1" t="s">
        <v>104</v>
      </c>
      <c r="Y9762" s="1" t="s">
        <v>49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64186</v>
      </c>
      <c r="AF9762" s="2">
        <v>42845</v>
      </c>
      <c r="AG9762">
        <v>70</v>
      </c>
      <c r="AH9762" s="1" t="s">
        <v>96696</v>
      </c>
    </row>
    <row r="9763" spans="1:34" x14ac:dyDescent="0.25">
      <c r="A9763" s="1" t="s">
        <v>92372</v>
      </c>
      <c r="B9763" s="1" t="s">
        <v>92373</v>
      </c>
      <c r="C9763" s="1" t="s">
        <v>96697</v>
      </c>
      <c r="D9763" s="1" t="s">
        <v>39</v>
      </c>
      <c r="E9763" s="1" t="s">
        <v>40</v>
      </c>
      <c r="F9763" s="1" t="s">
        <v>41</v>
      </c>
      <c r="G9763" s="1" t="s">
        <v>15567</v>
      </c>
      <c r="H9763" s="1" t="s">
        <v>92378</v>
      </c>
      <c r="I9763" s="1" t="s">
        <v>44</v>
      </c>
      <c r="J9763" s="1" t="s">
        <v>45</v>
      </c>
      <c r="K9763" s="1" t="s">
        <v>26117</v>
      </c>
      <c r="L9763" s="1" t="s">
        <v>49</v>
      </c>
      <c r="M9763" s="1" t="s">
        <v>49</v>
      </c>
      <c r="N9763" s="1" t="s">
        <v>49</v>
      </c>
      <c r="O9763">
        <v>81108</v>
      </c>
      <c r="P9763" s="1" t="s">
        <v>26120</v>
      </c>
      <c r="Q9763" s="1" t="s">
        <v>52</v>
      </c>
      <c r="R9763" s="1" t="s">
        <v>53</v>
      </c>
      <c r="S9763" s="1" t="s">
        <v>644</v>
      </c>
      <c r="T9763" s="1" t="s">
        <v>645</v>
      </c>
      <c r="U9763" s="1" t="s">
        <v>25922</v>
      </c>
      <c r="V9763" s="1" t="s">
        <v>25923</v>
      </c>
      <c r="W9763" s="1" t="s">
        <v>103</v>
      </c>
      <c r="X9763" s="1" t="s">
        <v>104</v>
      </c>
      <c r="Y9763" s="1" t="s">
        <v>49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64186</v>
      </c>
      <c r="AF9763" s="2">
        <v>42842</v>
      </c>
      <c r="AG9763">
        <v>70</v>
      </c>
      <c r="AH9763" s="1" t="s">
        <v>96698</v>
      </c>
    </row>
    <row r="9764" spans="1:34" x14ac:dyDescent="0.25">
      <c r="A9764" s="1" t="s">
        <v>92372</v>
      </c>
      <c r="B9764" s="1" t="s">
        <v>92373</v>
      </c>
      <c r="C9764" s="1" t="s">
        <v>96699</v>
      </c>
      <c r="D9764" s="1" t="s">
        <v>39</v>
      </c>
      <c r="E9764" s="1" t="s">
        <v>40</v>
      </c>
      <c r="F9764" s="1" t="s">
        <v>41</v>
      </c>
      <c r="G9764" s="1" t="s">
        <v>43650</v>
      </c>
      <c r="H9764" s="1" t="s">
        <v>3928</v>
      </c>
      <c r="I9764" s="1" t="s">
        <v>44</v>
      </c>
      <c r="J9764" s="1" t="s">
        <v>45</v>
      </c>
      <c r="K9764" s="1" t="s">
        <v>17410</v>
      </c>
      <c r="L9764" s="1" t="s">
        <v>49</v>
      </c>
      <c r="M9764" s="1" t="s">
        <v>49</v>
      </c>
      <c r="N9764" s="1" t="s">
        <v>49</v>
      </c>
      <c r="O9764">
        <v>33505</v>
      </c>
      <c r="P9764" s="1" t="s">
        <v>19237</v>
      </c>
      <c r="Q9764" s="1" t="s">
        <v>52</v>
      </c>
      <c r="R9764" s="1" t="s">
        <v>53</v>
      </c>
      <c r="S9764" s="1" t="s">
        <v>644</v>
      </c>
      <c r="T9764" s="1" t="s">
        <v>645</v>
      </c>
      <c r="U9764" s="1" t="s">
        <v>103</v>
      </c>
      <c r="V9764" s="1" t="s">
        <v>1613</v>
      </c>
      <c r="W9764" s="1" t="s">
        <v>103</v>
      </c>
      <c r="X9764" s="1" t="s">
        <v>104</v>
      </c>
      <c r="Y9764" s="1" t="s">
        <v>49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64186</v>
      </c>
      <c r="AF9764" s="2">
        <v>42835</v>
      </c>
      <c r="AG9764">
        <v>70</v>
      </c>
      <c r="AH9764" s="1" t="s">
        <v>96700</v>
      </c>
    </row>
    <row r="9765" spans="1:34" x14ac:dyDescent="0.25">
      <c r="A9765" s="1" t="s">
        <v>92372</v>
      </c>
      <c r="B9765" s="1" t="s">
        <v>92373</v>
      </c>
      <c r="C9765" s="1" t="s">
        <v>96701</v>
      </c>
      <c r="D9765" s="1" t="s">
        <v>39</v>
      </c>
      <c r="E9765" s="1" t="s">
        <v>40</v>
      </c>
      <c r="F9765" s="1" t="s">
        <v>41</v>
      </c>
      <c r="G9765" s="1" t="s">
        <v>92115</v>
      </c>
      <c r="H9765" s="1" t="s">
        <v>92116</v>
      </c>
      <c r="I9765" s="1" t="s">
        <v>44</v>
      </c>
      <c r="J9765" s="1" t="s">
        <v>45</v>
      </c>
      <c r="K9765" s="1" t="s">
        <v>4776</v>
      </c>
      <c r="L9765" s="1" t="s">
        <v>49</v>
      </c>
      <c r="M9765" s="1" t="s">
        <v>49</v>
      </c>
      <c r="N9765" s="1" t="s">
        <v>49</v>
      </c>
      <c r="O9765">
        <v>31059</v>
      </c>
      <c r="P9765" s="1" t="s">
        <v>587</v>
      </c>
      <c r="Q9765" s="1" t="s">
        <v>52</v>
      </c>
      <c r="R9765" s="1" t="s">
        <v>53</v>
      </c>
      <c r="S9765" s="1" t="s">
        <v>644</v>
      </c>
      <c r="T9765" s="1" t="s">
        <v>645</v>
      </c>
      <c r="U9765" s="1" t="s">
        <v>7540</v>
      </c>
      <c r="V9765" s="1" t="s">
        <v>7541</v>
      </c>
      <c r="W9765" s="1" t="s">
        <v>103</v>
      </c>
      <c r="X9765" s="1" t="s">
        <v>104</v>
      </c>
      <c r="Y9765" s="1" t="s">
        <v>49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64186</v>
      </c>
      <c r="AF9765" s="2">
        <v>42836</v>
      </c>
      <c r="AG9765">
        <v>75</v>
      </c>
      <c r="AH9765" s="1" t="s">
        <v>96702</v>
      </c>
    </row>
    <row r="9766" spans="1:34" x14ac:dyDescent="0.25">
      <c r="A9766" s="1" t="s">
        <v>92372</v>
      </c>
      <c r="B9766" s="1" t="s">
        <v>92373</v>
      </c>
      <c r="C9766" s="1" t="s">
        <v>96703</v>
      </c>
      <c r="D9766" s="1" t="s">
        <v>39</v>
      </c>
      <c r="E9766" s="1" t="s">
        <v>40</v>
      </c>
      <c r="F9766" s="1" t="s">
        <v>41</v>
      </c>
      <c r="G9766" s="1" t="s">
        <v>10786</v>
      </c>
      <c r="H9766" s="1" t="s">
        <v>14266</v>
      </c>
      <c r="I9766" s="1" t="s">
        <v>44</v>
      </c>
      <c r="J9766" s="1" t="s">
        <v>45</v>
      </c>
      <c r="K9766" s="1" t="s">
        <v>28489</v>
      </c>
      <c r="L9766" s="1" t="s">
        <v>49</v>
      </c>
      <c r="M9766" s="1" t="s">
        <v>49</v>
      </c>
      <c r="N9766" s="1" t="s">
        <v>49</v>
      </c>
      <c r="O9766">
        <v>29107</v>
      </c>
      <c r="P9766" s="1" t="s">
        <v>432</v>
      </c>
      <c r="Q9766" s="1" t="s">
        <v>52</v>
      </c>
      <c r="R9766" s="1" t="s">
        <v>53</v>
      </c>
      <c r="S9766" s="1" t="s">
        <v>644</v>
      </c>
      <c r="T9766" s="1" t="s">
        <v>645</v>
      </c>
      <c r="U9766" s="1" t="s">
        <v>7540</v>
      </c>
      <c r="V9766" s="1" t="s">
        <v>7541</v>
      </c>
      <c r="W9766" s="1" t="s">
        <v>54</v>
      </c>
      <c r="X9766" s="1" t="s">
        <v>55</v>
      </c>
      <c r="Y9766" s="1" t="s">
        <v>14270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64186</v>
      </c>
      <c r="AF9766" s="2">
        <v>42837</v>
      </c>
      <c r="AG9766">
        <v>75</v>
      </c>
      <c r="AH9766" s="1" t="s">
        <v>96704</v>
      </c>
    </row>
    <row r="9767" spans="1:34" x14ac:dyDescent="0.25">
      <c r="A9767" s="1" t="s">
        <v>92372</v>
      </c>
      <c r="B9767" s="1" t="s">
        <v>92373</v>
      </c>
      <c r="C9767" s="1" t="s">
        <v>96705</v>
      </c>
      <c r="D9767" s="1" t="s">
        <v>39</v>
      </c>
      <c r="E9767" s="1" t="s">
        <v>40</v>
      </c>
      <c r="F9767" s="1" t="s">
        <v>41</v>
      </c>
      <c r="G9767" s="1" t="s">
        <v>91938</v>
      </c>
      <c r="H9767" s="1" t="s">
        <v>216</v>
      </c>
      <c r="I9767" s="1" t="s">
        <v>44</v>
      </c>
      <c r="J9767" s="1" t="s">
        <v>45</v>
      </c>
      <c r="K9767" s="1" t="s">
        <v>8585</v>
      </c>
      <c r="L9767" s="1" t="s">
        <v>49</v>
      </c>
      <c r="M9767" s="1" t="s">
        <v>49</v>
      </c>
      <c r="N9767" s="1" t="s">
        <v>49</v>
      </c>
      <c r="O9767">
        <v>95107</v>
      </c>
      <c r="P9767" s="1" t="s">
        <v>8588</v>
      </c>
      <c r="Q9767" s="1" t="s">
        <v>52</v>
      </c>
      <c r="R9767" s="1" t="s">
        <v>53</v>
      </c>
      <c r="S9767" s="1" t="s">
        <v>644</v>
      </c>
      <c r="T9767" s="1" t="s">
        <v>645</v>
      </c>
      <c r="U9767" s="1" t="s">
        <v>25922</v>
      </c>
      <c r="V9767" s="1" t="s">
        <v>25923</v>
      </c>
      <c r="W9767" s="1" t="s">
        <v>103</v>
      </c>
      <c r="X9767" s="1" t="s">
        <v>104</v>
      </c>
      <c r="Y9767" s="1" t="s">
        <v>92738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64186</v>
      </c>
      <c r="AF9767" s="2">
        <v>42837</v>
      </c>
      <c r="AG9767">
        <v>70</v>
      </c>
      <c r="AH9767" s="1" t="s">
        <v>96706</v>
      </c>
    </row>
    <row r="9768" spans="1:34" x14ac:dyDescent="0.25">
      <c r="A9768" s="1" t="s">
        <v>92372</v>
      </c>
      <c r="B9768" s="1" t="s">
        <v>92373</v>
      </c>
      <c r="C9768" s="1" t="s">
        <v>96707</v>
      </c>
      <c r="D9768" s="1" t="s">
        <v>39</v>
      </c>
      <c r="E9768" s="1" t="s">
        <v>40</v>
      </c>
      <c r="F9768" s="1" t="s">
        <v>41</v>
      </c>
      <c r="G9768" s="1" t="s">
        <v>2401</v>
      </c>
      <c r="H9768" s="1" t="s">
        <v>5172</v>
      </c>
      <c r="I9768" s="1" t="s">
        <v>44</v>
      </c>
      <c r="J9768" s="1" t="s">
        <v>45</v>
      </c>
      <c r="K9768" s="1" t="s">
        <v>8726</v>
      </c>
      <c r="L9768" s="1" t="s">
        <v>49</v>
      </c>
      <c r="M9768" s="1" t="s">
        <v>49</v>
      </c>
      <c r="N9768" s="1" t="s">
        <v>49</v>
      </c>
      <c r="O9768">
        <v>35033</v>
      </c>
      <c r="P9768" s="1" t="s">
        <v>1647</v>
      </c>
      <c r="Q9768" s="1" t="s">
        <v>52</v>
      </c>
      <c r="R9768" s="1" t="s">
        <v>53</v>
      </c>
      <c r="S9768" s="1" t="s">
        <v>644</v>
      </c>
      <c r="T9768" s="1" t="s">
        <v>645</v>
      </c>
      <c r="U9768" s="1" t="s">
        <v>25922</v>
      </c>
      <c r="V9768" s="1" t="s">
        <v>25923</v>
      </c>
      <c r="W9768" s="1" t="s">
        <v>103</v>
      </c>
      <c r="X9768" s="1" t="s">
        <v>104</v>
      </c>
      <c r="Y9768" s="1" t="s">
        <v>93102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64186</v>
      </c>
      <c r="AF9768" s="2">
        <v>42842</v>
      </c>
      <c r="AG9768">
        <v>70</v>
      </c>
      <c r="AH9768" s="1" t="s">
        <v>96708</v>
      </c>
    </row>
    <row r="9769" spans="1:34" x14ac:dyDescent="0.25">
      <c r="A9769" s="1" t="s">
        <v>92372</v>
      </c>
      <c r="B9769" s="1" t="s">
        <v>92373</v>
      </c>
      <c r="C9769" s="1" t="s">
        <v>96709</v>
      </c>
      <c r="D9769" s="1" t="s">
        <v>39</v>
      </c>
      <c r="E9769" s="1" t="s">
        <v>40</v>
      </c>
      <c r="F9769" s="1" t="s">
        <v>41</v>
      </c>
      <c r="G9769" s="1" t="s">
        <v>91196</v>
      </c>
      <c r="H9769" s="1" t="s">
        <v>43029</v>
      </c>
      <c r="I9769" s="1" t="s">
        <v>44</v>
      </c>
      <c r="J9769" s="1" t="s">
        <v>45</v>
      </c>
      <c r="K9769" s="1" t="s">
        <v>5886</v>
      </c>
      <c r="L9769" s="1" t="s">
        <v>49</v>
      </c>
      <c r="M9769" s="1" t="s">
        <v>49</v>
      </c>
      <c r="N9769" s="1" t="s">
        <v>49</v>
      </c>
      <c r="O9769">
        <v>63003</v>
      </c>
      <c r="P9769" s="1" t="s">
        <v>3310</v>
      </c>
      <c r="Q9769" s="1" t="s">
        <v>52</v>
      </c>
      <c r="R9769" s="1" t="s">
        <v>53</v>
      </c>
      <c r="S9769" s="1" t="s">
        <v>644</v>
      </c>
      <c r="T9769" s="1" t="s">
        <v>645</v>
      </c>
      <c r="U9769" s="1" t="s">
        <v>103</v>
      </c>
      <c r="V9769" s="1" t="s">
        <v>1613</v>
      </c>
      <c r="W9769" s="1" t="s">
        <v>54</v>
      </c>
      <c r="X9769" s="1" t="s">
        <v>55</v>
      </c>
      <c r="Y9769" s="1" t="s">
        <v>91199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64186</v>
      </c>
      <c r="AF9769" s="2">
        <v>42843</v>
      </c>
      <c r="AG9769">
        <v>80</v>
      </c>
      <c r="AH9769" s="1" t="s">
        <v>96710</v>
      </c>
    </row>
    <row r="9770" spans="1:34" x14ac:dyDescent="0.25">
      <c r="A9770" s="1" t="s">
        <v>92372</v>
      </c>
      <c r="B9770" s="1" t="s">
        <v>92373</v>
      </c>
      <c r="C9770" s="1" t="s">
        <v>96711</v>
      </c>
      <c r="D9770" s="1" t="s">
        <v>39</v>
      </c>
      <c r="E9770" s="1" t="s">
        <v>40</v>
      </c>
      <c r="F9770" s="1" t="s">
        <v>41</v>
      </c>
      <c r="G9770" s="1" t="s">
        <v>64270</v>
      </c>
      <c r="H9770" s="1" t="s">
        <v>520</v>
      </c>
      <c r="I9770" s="1" t="s">
        <v>44</v>
      </c>
      <c r="J9770" s="1" t="s">
        <v>45</v>
      </c>
      <c r="K9770" s="1" t="s">
        <v>92735</v>
      </c>
      <c r="L9770" s="1" t="s">
        <v>49</v>
      </c>
      <c r="M9770" s="1" t="s">
        <v>49</v>
      </c>
      <c r="N9770" s="1" t="s">
        <v>49</v>
      </c>
      <c r="O9770">
        <v>56322</v>
      </c>
      <c r="P9770" s="1" t="s">
        <v>11453</v>
      </c>
      <c r="Q9770" s="1" t="s">
        <v>52</v>
      </c>
      <c r="R9770" s="1" t="s">
        <v>53</v>
      </c>
      <c r="S9770" s="1" t="s">
        <v>644</v>
      </c>
      <c r="T9770" s="1" t="s">
        <v>645</v>
      </c>
      <c r="U9770" s="1" t="s">
        <v>103</v>
      </c>
      <c r="V9770" s="1" t="s">
        <v>1613</v>
      </c>
      <c r="W9770" s="1" t="s">
        <v>103</v>
      </c>
      <c r="X9770" s="1" t="s">
        <v>104</v>
      </c>
      <c r="Y9770" s="1" t="s">
        <v>49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64186</v>
      </c>
      <c r="AF9770" s="2">
        <v>42843</v>
      </c>
      <c r="AG9770">
        <v>80</v>
      </c>
      <c r="AH9770" s="1" t="s">
        <v>96712</v>
      </c>
    </row>
    <row r="9771" spans="1:34" x14ac:dyDescent="0.25">
      <c r="A9771" s="1" t="s">
        <v>92372</v>
      </c>
      <c r="B9771" s="1" t="s">
        <v>92373</v>
      </c>
      <c r="C9771" s="1" t="s">
        <v>96713</v>
      </c>
      <c r="D9771" s="1" t="s">
        <v>39</v>
      </c>
      <c r="E9771" s="1" t="s">
        <v>40</v>
      </c>
      <c r="F9771" s="1" t="s">
        <v>41</v>
      </c>
      <c r="G9771" s="1" t="s">
        <v>37415</v>
      </c>
      <c r="H9771" s="1" t="s">
        <v>2401</v>
      </c>
      <c r="I9771" s="1" t="s">
        <v>44</v>
      </c>
      <c r="J9771" s="1" t="s">
        <v>45</v>
      </c>
      <c r="K9771" s="1" t="s">
        <v>8726</v>
      </c>
      <c r="L9771" s="1" t="s">
        <v>49</v>
      </c>
      <c r="M9771" s="1" t="s">
        <v>49</v>
      </c>
      <c r="N9771" s="1" t="s">
        <v>49</v>
      </c>
      <c r="O9771">
        <v>35033</v>
      </c>
      <c r="P9771" s="1" t="s">
        <v>3287</v>
      </c>
      <c r="Q9771" s="1" t="s">
        <v>52</v>
      </c>
      <c r="R9771" s="1" t="s">
        <v>53</v>
      </c>
      <c r="S9771" s="1" t="s">
        <v>644</v>
      </c>
      <c r="T9771" s="1" t="s">
        <v>645</v>
      </c>
      <c r="U9771" s="1" t="s">
        <v>103</v>
      </c>
      <c r="V9771" s="1" t="s">
        <v>1613</v>
      </c>
      <c r="W9771" s="1" t="s">
        <v>54</v>
      </c>
      <c r="X9771" s="1" t="s">
        <v>55</v>
      </c>
      <c r="Y9771" s="1" t="s">
        <v>37420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64186</v>
      </c>
      <c r="AF9771" s="2">
        <v>42843</v>
      </c>
      <c r="AG9771">
        <v>80</v>
      </c>
      <c r="AH9771" s="1" t="s">
        <v>96714</v>
      </c>
    </row>
    <row r="9772" spans="1:34" x14ac:dyDescent="0.25">
      <c r="A9772" s="1" t="s">
        <v>92372</v>
      </c>
      <c r="B9772" s="1" t="s">
        <v>92373</v>
      </c>
      <c r="C9772" s="1" t="s">
        <v>96715</v>
      </c>
      <c r="D9772" s="1" t="s">
        <v>39</v>
      </c>
      <c r="E9772" s="1" t="s">
        <v>40</v>
      </c>
      <c r="F9772" s="1" t="s">
        <v>41</v>
      </c>
      <c r="G9772" s="1" t="s">
        <v>35184</v>
      </c>
      <c r="H9772" s="1" t="s">
        <v>1376</v>
      </c>
      <c r="I9772" s="1" t="s">
        <v>44</v>
      </c>
      <c r="J9772" s="1" t="s">
        <v>45</v>
      </c>
      <c r="K9772" s="1" t="s">
        <v>56696</v>
      </c>
      <c r="L9772" s="1" t="s">
        <v>49</v>
      </c>
      <c r="M9772" s="1" t="s">
        <v>49</v>
      </c>
      <c r="N9772" s="1" t="s">
        <v>49</v>
      </c>
      <c r="O9772">
        <v>44819</v>
      </c>
      <c r="P9772" s="1" t="s">
        <v>30644</v>
      </c>
      <c r="Q9772" s="1" t="s">
        <v>52</v>
      </c>
      <c r="R9772" s="1" t="s">
        <v>53</v>
      </c>
      <c r="S9772" s="1" t="s">
        <v>644</v>
      </c>
      <c r="T9772" s="1" t="s">
        <v>645</v>
      </c>
      <c r="U9772" s="1" t="s">
        <v>103</v>
      </c>
      <c r="V9772" s="1" t="s">
        <v>1613</v>
      </c>
      <c r="W9772" s="1" t="s">
        <v>54</v>
      </c>
      <c r="X9772" s="1" t="s">
        <v>55</v>
      </c>
      <c r="Y9772" s="1" t="s">
        <v>47607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64186</v>
      </c>
      <c r="AF9772" s="2">
        <v>42843</v>
      </c>
      <c r="AG9772">
        <v>80</v>
      </c>
      <c r="AH9772" s="1" t="s">
        <v>96716</v>
      </c>
    </row>
    <row r="9773" spans="1:34" x14ac:dyDescent="0.25">
      <c r="A9773" s="1" t="s">
        <v>92372</v>
      </c>
      <c r="B9773" s="1" t="s">
        <v>92373</v>
      </c>
      <c r="C9773" s="1" t="s">
        <v>96717</v>
      </c>
      <c r="D9773" s="1" t="s">
        <v>39</v>
      </c>
      <c r="E9773" s="1" t="s">
        <v>40</v>
      </c>
      <c r="F9773" s="1" t="s">
        <v>41</v>
      </c>
      <c r="G9773" s="1" t="s">
        <v>64040</v>
      </c>
      <c r="H9773" s="1" t="s">
        <v>64041</v>
      </c>
      <c r="I9773" s="1" t="s">
        <v>44</v>
      </c>
      <c r="J9773" s="1" t="s">
        <v>45</v>
      </c>
      <c r="K9773" s="1" t="s">
        <v>6216</v>
      </c>
      <c r="L9773" s="1" t="s">
        <v>49</v>
      </c>
      <c r="M9773" s="1" t="s">
        <v>49</v>
      </c>
      <c r="N9773" s="1" t="s">
        <v>49</v>
      </c>
      <c r="O9773">
        <v>37044</v>
      </c>
      <c r="P9773" s="1" t="s">
        <v>330</v>
      </c>
      <c r="Q9773" s="1" t="s">
        <v>52</v>
      </c>
      <c r="R9773" s="1" t="s">
        <v>53</v>
      </c>
      <c r="S9773" s="1" t="s">
        <v>644</v>
      </c>
      <c r="T9773" s="1" t="s">
        <v>645</v>
      </c>
      <c r="U9773" s="1" t="s">
        <v>103</v>
      </c>
      <c r="V9773" s="1" t="s">
        <v>1613</v>
      </c>
      <c r="W9773" s="1" t="s">
        <v>103</v>
      </c>
      <c r="X9773" s="1" t="s">
        <v>104</v>
      </c>
      <c r="Y9773" s="1" t="s">
        <v>49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64186</v>
      </c>
      <c r="AF9773" s="2">
        <v>42843</v>
      </c>
      <c r="AG9773">
        <v>80</v>
      </c>
      <c r="AH9773" s="1" t="s">
        <v>96718</v>
      </c>
    </row>
    <row r="9774" spans="1:34" x14ac:dyDescent="0.25">
      <c r="A9774" s="1" t="s">
        <v>92372</v>
      </c>
      <c r="B9774" s="1" t="s">
        <v>92373</v>
      </c>
      <c r="C9774" s="1" t="s">
        <v>96719</v>
      </c>
      <c r="D9774" s="1" t="s">
        <v>39</v>
      </c>
      <c r="E9774" s="1" t="s">
        <v>40</v>
      </c>
      <c r="F9774" s="1" t="s">
        <v>41</v>
      </c>
      <c r="G9774" s="1" t="s">
        <v>700</v>
      </c>
      <c r="H9774" s="1" t="s">
        <v>1468</v>
      </c>
      <c r="I9774" s="1" t="s">
        <v>44</v>
      </c>
      <c r="J9774" s="1" t="s">
        <v>45</v>
      </c>
      <c r="K9774" s="1" t="s">
        <v>10348</v>
      </c>
      <c r="L9774" s="1" t="s">
        <v>49</v>
      </c>
      <c r="M9774" s="1" t="s">
        <v>49</v>
      </c>
      <c r="N9774" s="1" t="s">
        <v>49</v>
      </c>
      <c r="O9774">
        <v>59037</v>
      </c>
      <c r="P9774" s="1" t="s">
        <v>1810</v>
      </c>
      <c r="Q9774" s="1" t="s">
        <v>52</v>
      </c>
      <c r="R9774" s="1" t="s">
        <v>53</v>
      </c>
      <c r="S9774" s="1" t="s">
        <v>644</v>
      </c>
      <c r="T9774" s="1" t="s">
        <v>645</v>
      </c>
      <c r="U9774" s="1" t="s">
        <v>103</v>
      </c>
      <c r="V9774" s="1" t="s">
        <v>1613</v>
      </c>
      <c r="W9774" s="1" t="s">
        <v>103</v>
      </c>
      <c r="X9774" s="1" t="s">
        <v>104</v>
      </c>
      <c r="Y9774" s="1" t="s">
        <v>49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64186</v>
      </c>
      <c r="AF9774" s="2">
        <v>42843</v>
      </c>
      <c r="AG9774">
        <v>80</v>
      </c>
      <c r="AH9774" s="1" t="s">
        <v>96720</v>
      </c>
    </row>
    <row r="9775" spans="1:34" x14ac:dyDescent="0.25">
      <c r="A9775" s="1" t="s">
        <v>92372</v>
      </c>
      <c r="B9775" s="1" t="s">
        <v>92373</v>
      </c>
      <c r="C9775" s="1" t="s">
        <v>96721</v>
      </c>
      <c r="D9775" s="1" t="s">
        <v>39</v>
      </c>
      <c r="E9775" s="1" t="s">
        <v>40</v>
      </c>
      <c r="F9775" s="1" t="s">
        <v>41</v>
      </c>
      <c r="G9775" s="1" t="s">
        <v>66912</v>
      </c>
      <c r="H9775" s="1" t="s">
        <v>2506</v>
      </c>
      <c r="I9775" s="1" t="s">
        <v>44</v>
      </c>
      <c r="J9775" s="1" t="s">
        <v>45</v>
      </c>
      <c r="K9775" s="1" t="s">
        <v>6216</v>
      </c>
      <c r="L9775" s="1" t="s">
        <v>49</v>
      </c>
      <c r="M9775" s="1" t="s">
        <v>49</v>
      </c>
      <c r="N9775" s="1" t="s">
        <v>49</v>
      </c>
      <c r="O9775">
        <v>37044</v>
      </c>
      <c r="P9775" s="1" t="s">
        <v>330</v>
      </c>
      <c r="Q9775" s="1" t="s">
        <v>52</v>
      </c>
      <c r="R9775" s="1" t="s">
        <v>53</v>
      </c>
      <c r="S9775" s="1" t="s">
        <v>644</v>
      </c>
      <c r="T9775" s="1" t="s">
        <v>645</v>
      </c>
      <c r="U9775" s="1" t="s">
        <v>103</v>
      </c>
      <c r="V9775" s="1" t="s">
        <v>1613</v>
      </c>
      <c r="W9775" s="1" t="s">
        <v>54</v>
      </c>
      <c r="X9775" s="1" t="s">
        <v>55</v>
      </c>
      <c r="Y9775" s="1" t="s">
        <v>66914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64186</v>
      </c>
      <c r="AF9775" s="2">
        <v>42843</v>
      </c>
      <c r="AG9775">
        <v>80</v>
      </c>
      <c r="AH9775" s="1" t="s">
        <v>96722</v>
      </c>
    </row>
    <row r="9776" spans="1:34" x14ac:dyDescent="0.25">
      <c r="A9776" s="1" t="s">
        <v>92372</v>
      </c>
      <c r="B9776" s="1" t="s">
        <v>92373</v>
      </c>
      <c r="C9776" s="1" t="s">
        <v>96723</v>
      </c>
      <c r="D9776" s="1" t="s">
        <v>39</v>
      </c>
      <c r="E9776" s="1" t="s">
        <v>40</v>
      </c>
      <c r="F9776" s="1" t="s">
        <v>41</v>
      </c>
      <c r="G9776" s="1" t="s">
        <v>2401</v>
      </c>
      <c r="H9776" s="1" t="s">
        <v>5172</v>
      </c>
      <c r="I9776" s="1" t="s">
        <v>44</v>
      </c>
      <c r="J9776" s="1" t="s">
        <v>45</v>
      </c>
      <c r="K9776" s="1" t="s">
        <v>8726</v>
      </c>
      <c r="L9776" s="1" t="s">
        <v>49</v>
      </c>
      <c r="M9776" s="1" t="s">
        <v>49</v>
      </c>
      <c r="N9776" s="1" t="s">
        <v>49</v>
      </c>
      <c r="O9776">
        <v>35033</v>
      </c>
      <c r="P9776" s="1" t="s">
        <v>1647</v>
      </c>
      <c r="Q9776" s="1" t="s">
        <v>52</v>
      </c>
      <c r="R9776" s="1" t="s">
        <v>53</v>
      </c>
      <c r="S9776" s="1" t="s">
        <v>644</v>
      </c>
      <c r="T9776" s="1" t="s">
        <v>645</v>
      </c>
      <c r="U9776" s="1" t="s">
        <v>103</v>
      </c>
      <c r="V9776" s="1" t="s">
        <v>1613</v>
      </c>
      <c r="W9776" s="1" t="s">
        <v>103</v>
      </c>
      <c r="X9776" s="1" t="s">
        <v>104</v>
      </c>
      <c r="Y9776" s="1" t="s">
        <v>93102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64186</v>
      </c>
      <c r="AF9776" s="2">
        <v>42844</v>
      </c>
      <c r="AG9776">
        <v>80</v>
      </c>
      <c r="AH9776" s="1" t="s">
        <v>96724</v>
      </c>
    </row>
    <row r="9777" spans="1:34" x14ac:dyDescent="0.25">
      <c r="A9777" s="1" t="s">
        <v>92372</v>
      </c>
      <c r="B9777" s="1" t="s">
        <v>92373</v>
      </c>
      <c r="C9777" s="1" t="s">
        <v>96725</v>
      </c>
      <c r="D9777" s="1" t="s">
        <v>39</v>
      </c>
      <c r="E9777" s="1" t="s">
        <v>40</v>
      </c>
      <c r="F9777" s="1" t="s">
        <v>41</v>
      </c>
      <c r="G9777" s="1" t="s">
        <v>91264</v>
      </c>
      <c r="H9777" s="1" t="s">
        <v>89832</v>
      </c>
      <c r="I9777" s="1" t="s">
        <v>44</v>
      </c>
      <c r="J9777" s="1" t="s">
        <v>45</v>
      </c>
      <c r="K9777" s="1" t="s">
        <v>49832</v>
      </c>
      <c r="L9777" s="1" t="s">
        <v>49</v>
      </c>
      <c r="M9777" s="1" t="s">
        <v>49</v>
      </c>
      <c r="N9777" s="1" t="s">
        <v>49</v>
      </c>
      <c r="O9777">
        <v>35033</v>
      </c>
      <c r="P9777" s="1" t="s">
        <v>3287</v>
      </c>
      <c r="Q9777" s="1" t="s">
        <v>52</v>
      </c>
      <c r="R9777" s="1" t="s">
        <v>53</v>
      </c>
      <c r="S9777" s="1" t="s">
        <v>644</v>
      </c>
      <c r="T9777" s="1" t="s">
        <v>645</v>
      </c>
      <c r="U9777" s="1" t="s">
        <v>103</v>
      </c>
      <c r="V9777" s="1" t="s">
        <v>1613</v>
      </c>
      <c r="W9777" s="1" t="s">
        <v>103</v>
      </c>
      <c r="X9777" s="1" t="s">
        <v>104</v>
      </c>
      <c r="Y9777" s="1" t="s">
        <v>49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64186</v>
      </c>
      <c r="AF9777" s="2">
        <v>42844</v>
      </c>
      <c r="AG9777">
        <v>80</v>
      </c>
      <c r="AH9777" s="1" t="s">
        <v>96726</v>
      </c>
    </row>
    <row r="9778" spans="1:34" x14ac:dyDescent="0.25">
      <c r="A9778" s="1" t="s">
        <v>92372</v>
      </c>
      <c r="B9778" s="1" t="s">
        <v>92373</v>
      </c>
      <c r="C9778" s="1" t="s">
        <v>96727</v>
      </c>
      <c r="D9778" s="1" t="s">
        <v>39</v>
      </c>
      <c r="E9778" s="1" t="s">
        <v>40</v>
      </c>
      <c r="F9778" s="1" t="s">
        <v>41</v>
      </c>
      <c r="G9778" s="1" t="s">
        <v>266</v>
      </c>
      <c r="H9778" s="1" t="s">
        <v>1745</v>
      </c>
      <c r="I9778" s="1" t="s">
        <v>44</v>
      </c>
      <c r="J9778" s="1" t="s">
        <v>45</v>
      </c>
      <c r="K9778" s="1" t="s">
        <v>4706</v>
      </c>
      <c r="L9778" s="1" t="s">
        <v>49</v>
      </c>
      <c r="M9778" s="1" t="s">
        <v>49</v>
      </c>
      <c r="N9778" s="1" t="s">
        <v>49</v>
      </c>
      <c r="O9778">
        <v>44093</v>
      </c>
      <c r="P9778" s="1" t="s">
        <v>425</v>
      </c>
      <c r="Q9778" s="1" t="s">
        <v>52</v>
      </c>
      <c r="R9778" s="1" t="s">
        <v>53</v>
      </c>
      <c r="S9778" s="1" t="s">
        <v>644</v>
      </c>
      <c r="T9778" s="1" t="s">
        <v>645</v>
      </c>
      <c r="U9778" s="1" t="s">
        <v>103</v>
      </c>
      <c r="V9778" s="1" t="s">
        <v>1613</v>
      </c>
      <c r="W9778" s="1" t="s">
        <v>54</v>
      </c>
      <c r="X9778" s="1" t="s">
        <v>55</v>
      </c>
      <c r="Y9778" s="1" t="s">
        <v>60068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64186</v>
      </c>
      <c r="AF9778" s="2">
        <v>42844</v>
      </c>
      <c r="AG9778">
        <v>80</v>
      </c>
      <c r="AH9778" s="1" t="s">
        <v>96728</v>
      </c>
    </row>
    <row r="9779" spans="1:34" x14ac:dyDescent="0.25">
      <c r="A9779" s="1" t="s">
        <v>92372</v>
      </c>
      <c r="B9779" s="1" t="s">
        <v>92373</v>
      </c>
      <c r="C9779" s="1" t="s">
        <v>96729</v>
      </c>
      <c r="D9779" s="1" t="s">
        <v>39</v>
      </c>
      <c r="E9779" s="1" t="s">
        <v>40</v>
      </c>
      <c r="F9779" s="1" t="s">
        <v>41</v>
      </c>
      <c r="G9779" s="1" t="s">
        <v>1651</v>
      </c>
      <c r="H9779" s="1" t="s">
        <v>56398</v>
      </c>
      <c r="I9779" s="1" t="s">
        <v>44</v>
      </c>
      <c r="J9779" s="1" t="s">
        <v>45</v>
      </c>
      <c r="K9779" s="1" t="s">
        <v>4847</v>
      </c>
      <c r="L9779" s="1" t="s">
        <v>49</v>
      </c>
      <c r="M9779" s="1" t="s">
        <v>49</v>
      </c>
      <c r="N9779" s="1" t="s">
        <v>49</v>
      </c>
      <c r="O9779">
        <v>29609</v>
      </c>
      <c r="P9779" s="1" t="s">
        <v>4848</v>
      </c>
      <c r="Q9779" s="1" t="s">
        <v>52</v>
      </c>
      <c r="R9779" s="1" t="s">
        <v>53</v>
      </c>
      <c r="S9779" s="1" t="s">
        <v>644</v>
      </c>
      <c r="T9779" s="1" t="s">
        <v>645</v>
      </c>
      <c r="U9779" s="1" t="s">
        <v>103</v>
      </c>
      <c r="V9779" s="1" t="s">
        <v>1613</v>
      </c>
      <c r="W9779" s="1" t="s">
        <v>103</v>
      </c>
      <c r="X9779" s="1" t="s">
        <v>104</v>
      </c>
      <c r="Y9779" s="1" t="s">
        <v>49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64186</v>
      </c>
      <c r="AF9779" s="2">
        <v>42844</v>
      </c>
      <c r="AG9779">
        <v>80</v>
      </c>
      <c r="AH9779" s="1" t="s">
        <v>96730</v>
      </c>
    </row>
    <row r="9780" spans="1:34" x14ac:dyDescent="0.25">
      <c r="A9780" s="1" t="s">
        <v>92372</v>
      </c>
      <c r="B9780" s="1" t="s">
        <v>92373</v>
      </c>
      <c r="C9780" s="1" t="s">
        <v>96731</v>
      </c>
      <c r="D9780" s="1" t="s">
        <v>39</v>
      </c>
      <c r="E9780" s="1" t="s">
        <v>40</v>
      </c>
      <c r="F9780" s="1" t="s">
        <v>41</v>
      </c>
      <c r="G9780" s="1" t="s">
        <v>79591</v>
      </c>
      <c r="H9780" s="1" t="s">
        <v>92375</v>
      </c>
      <c r="I9780" s="1" t="s">
        <v>44</v>
      </c>
      <c r="J9780" s="1" t="s">
        <v>45</v>
      </c>
      <c r="K9780" s="1" t="s">
        <v>12336</v>
      </c>
      <c r="L9780" s="1" t="s">
        <v>49</v>
      </c>
      <c r="M9780" s="1" t="s">
        <v>49</v>
      </c>
      <c r="N9780" s="1" t="s">
        <v>49</v>
      </c>
      <c r="O9780">
        <v>94804</v>
      </c>
      <c r="P9780" s="1" t="s">
        <v>1911</v>
      </c>
      <c r="Q9780" s="1" t="s">
        <v>52</v>
      </c>
      <c r="R9780" s="1" t="s">
        <v>53</v>
      </c>
      <c r="S9780" s="1" t="s">
        <v>644</v>
      </c>
      <c r="T9780" s="1" t="s">
        <v>645</v>
      </c>
      <c r="U9780" s="1" t="s">
        <v>103</v>
      </c>
      <c r="V9780" s="1" t="s">
        <v>1613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64186</v>
      </c>
      <c r="AF9780" s="2">
        <v>42843</v>
      </c>
      <c r="AG9780">
        <v>80</v>
      </c>
      <c r="AH9780" s="1" t="s">
        <v>96732</v>
      </c>
    </row>
    <row r="9781" spans="1:34" x14ac:dyDescent="0.25">
      <c r="A9781" s="1" t="s">
        <v>92372</v>
      </c>
      <c r="B9781" s="1" t="s">
        <v>92373</v>
      </c>
      <c r="C9781" s="1" t="s">
        <v>96733</v>
      </c>
      <c r="D9781" s="1" t="s">
        <v>39</v>
      </c>
      <c r="E9781" s="1" t="s">
        <v>40</v>
      </c>
      <c r="F9781" s="1" t="s">
        <v>41</v>
      </c>
      <c r="G9781" s="1" t="s">
        <v>81869</v>
      </c>
      <c r="H9781" s="1" t="s">
        <v>37620</v>
      </c>
      <c r="I9781" s="1" t="s">
        <v>44</v>
      </c>
      <c r="J9781" s="1" t="s">
        <v>45</v>
      </c>
      <c r="K9781" s="1" t="s">
        <v>30941</v>
      </c>
      <c r="L9781" s="1" t="s">
        <v>49</v>
      </c>
      <c r="M9781" s="1" t="s">
        <v>49</v>
      </c>
      <c r="N9781" s="1" t="s">
        <v>49</v>
      </c>
      <c r="O9781">
        <v>78514</v>
      </c>
      <c r="P9781" s="1" t="s">
        <v>30943</v>
      </c>
      <c r="Q9781" s="1" t="s">
        <v>52</v>
      </c>
      <c r="R9781" s="1" t="s">
        <v>53</v>
      </c>
      <c r="S9781" s="1" t="s">
        <v>644</v>
      </c>
      <c r="T9781" s="1" t="s">
        <v>645</v>
      </c>
      <c r="U9781" s="1" t="s">
        <v>103</v>
      </c>
      <c r="V9781" s="1" t="s">
        <v>1613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64186</v>
      </c>
      <c r="AF9781" s="2">
        <v>42843</v>
      </c>
      <c r="AG9781">
        <v>80</v>
      </c>
      <c r="AH9781" s="1" t="s">
        <v>96734</v>
      </c>
    </row>
    <row r="9782" spans="1:34" x14ac:dyDescent="0.25">
      <c r="A9782" s="1" t="s">
        <v>92372</v>
      </c>
      <c r="B9782" s="1" t="s">
        <v>92373</v>
      </c>
      <c r="C9782" s="1" t="s">
        <v>96735</v>
      </c>
      <c r="D9782" s="1" t="s">
        <v>39</v>
      </c>
      <c r="E9782" s="1" t="s">
        <v>40</v>
      </c>
      <c r="F9782" s="1" t="s">
        <v>41</v>
      </c>
      <c r="G9782" s="1" t="s">
        <v>92598</v>
      </c>
      <c r="H9782" s="1" t="s">
        <v>2983</v>
      </c>
      <c r="I9782" s="1" t="s">
        <v>44</v>
      </c>
      <c r="J9782" s="1" t="s">
        <v>45</v>
      </c>
      <c r="K9782" s="1" t="s">
        <v>10330</v>
      </c>
      <c r="L9782" s="1" t="s">
        <v>49</v>
      </c>
      <c r="M9782" s="1" t="s">
        <v>49</v>
      </c>
      <c r="N9782" s="1" t="s">
        <v>49</v>
      </c>
      <c r="O9782">
        <v>73011</v>
      </c>
      <c r="P9782" s="1" t="s">
        <v>5119</v>
      </c>
      <c r="Q9782" s="1" t="s">
        <v>52</v>
      </c>
      <c r="R9782" s="1" t="s">
        <v>53</v>
      </c>
      <c r="S9782" s="1" t="s">
        <v>644</v>
      </c>
      <c r="T9782" s="1" t="s">
        <v>645</v>
      </c>
      <c r="U9782" s="1" t="s">
        <v>103</v>
      </c>
      <c r="V9782" s="1" t="s">
        <v>1613</v>
      </c>
      <c r="W9782" s="1" t="s">
        <v>103</v>
      </c>
      <c r="X9782" s="1" t="s">
        <v>104</v>
      </c>
      <c r="Y9782" s="1" t="s">
        <v>49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64186</v>
      </c>
      <c r="AF9782" s="2">
        <v>42843</v>
      </c>
      <c r="AG9782">
        <v>80</v>
      </c>
      <c r="AH9782" s="1" t="s">
        <v>96736</v>
      </c>
    </row>
    <row r="9783" spans="1:34" x14ac:dyDescent="0.25">
      <c r="A9783" s="1" t="s">
        <v>92372</v>
      </c>
      <c r="B9783" s="1" t="s">
        <v>92373</v>
      </c>
      <c r="C9783" s="1" t="s">
        <v>96737</v>
      </c>
      <c r="D9783" s="1" t="s">
        <v>39</v>
      </c>
      <c r="E9783" s="1" t="s">
        <v>40</v>
      </c>
      <c r="F9783" s="1" t="s">
        <v>41</v>
      </c>
      <c r="G9783" s="1" t="s">
        <v>53609</v>
      </c>
      <c r="H9783" s="1" t="s">
        <v>681</v>
      </c>
      <c r="I9783" s="1" t="s">
        <v>44</v>
      </c>
      <c r="J9783" s="1" t="s">
        <v>45</v>
      </c>
      <c r="K9783" s="1" t="s">
        <v>9850</v>
      </c>
      <c r="L9783" s="1" t="s">
        <v>49</v>
      </c>
      <c r="M9783" s="1" t="s">
        <v>49</v>
      </c>
      <c r="N9783" s="1" t="s">
        <v>49</v>
      </c>
      <c r="O9783">
        <v>45100</v>
      </c>
      <c r="P9783" s="1" t="s">
        <v>9853</v>
      </c>
      <c r="Q9783" s="1" t="s">
        <v>52</v>
      </c>
      <c r="R9783" s="1" t="s">
        <v>53</v>
      </c>
      <c r="S9783" s="1" t="s">
        <v>644</v>
      </c>
      <c r="T9783" s="1" t="s">
        <v>645</v>
      </c>
      <c r="U9783" s="1" t="s">
        <v>103</v>
      </c>
      <c r="V9783" s="1" t="s">
        <v>1613</v>
      </c>
      <c r="W9783" s="1" t="s">
        <v>103</v>
      </c>
      <c r="X9783" s="1" t="s">
        <v>104</v>
      </c>
      <c r="Y9783" s="1" t="s">
        <v>49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64186</v>
      </c>
      <c r="AF9783" s="2">
        <v>42843</v>
      </c>
      <c r="AG9783">
        <v>80</v>
      </c>
      <c r="AH9783" s="1" t="s">
        <v>96738</v>
      </c>
    </row>
    <row r="9784" spans="1:34" x14ac:dyDescent="0.25">
      <c r="A9784" s="1" t="s">
        <v>92372</v>
      </c>
      <c r="B9784" s="1" t="s">
        <v>92373</v>
      </c>
      <c r="C9784" s="1" t="s">
        <v>96739</v>
      </c>
      <c r="D9784" s="1" t="s">
        <v>39</v>
      </c>
      <c r="E9784" s="1" t="s">
        <v>40</v>
      </c>
      <c r="F9784" s="1" t="s">
        <v>41</v>
      </c>
      <c r="G9784" s="1" t="s">
        <v>79700</v>
      </c>
      <c r="H9784" s="1" t="s">
        <v>38640</v>
      </c>
      <c r="I9784" s="1" t="s">
        <v>44</v>
      </c>
      <c r="J9784" s="1" t="s">
        <v>45</v>
      </c>
      <c r="K9784" s="1" t="s">
        <v>12336</v>
      </c>
      <c r="L9784" s="1" t="s">
        <v>49</v>
      </c>
      <c r="M9784" s="1" t="s">
        <v>49</v>
      </c>
      <c r="N9784" s="1" t="s">
        <v>49</v>
      </c>
      <c r="O9784">
        <v>94804</v>
      </c>
      <c r="P9784" s="1" t="s">
        <v>1911</v>
      </c>
      <c r="Q9784" s="1" t="s">
        <v>52</v>
      </c>
      <c r="R9784" s="1" t="s">
        <v>53</v>
      </c>
      <c r="S9784" s="1" t="s">
        <v>644</v>
      </c>
      <c r="T9784" s="1" t="s">
        <v>645</v>
      </c>
      <c r="U9784" s="1" t="s">
        <v>103</v>
      </c>
      <c r="V9784" s="1" t="s">
        <v>1613</v>
      </c>
      <c r="W9784" s="1" t="s">
        <v>103</v>
      </c>
      <c r="X9784" s="1" t="s">
        <v>104</v>
      </c>
      <c r="Y9784" s="1" t="s">
        <v>93878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64186</v>
      </c>
      <c r="AF9784" s="2">
        <v>42843</v>
      </c>
      <c r="AG9784">
        <v>80</v>
      </c>
      <c r="AH9784" s="1" t="s">
        <v>96740</v>
      </c>
    </row>
    <row r="9785" spans="1:34" x14ac:dyDescent="0.25">
      <c r="A9785" s="1" t="s">
        <v>92372</v>
      </c>
      <c r="B9785" s="1" t="s">
        <v>92373</v>
      </c>
      <c r="C9785" s="1" t="s">
        <v>96741</v>
      </c>
      <c r="D9785" s="1" t="s">
        <v>39</v>
      </c>
      <c r="E9785" s="1" t="s">
        <v>40</v>
      </c>
      <c r="F9785" s="1" t="s">
        <v>41</v>
      </c>
      <c r="G9785" s="1" t="s">
        <v>56373</v>
      </c>
      <c r="H9785" s="1" t="s">
        <v>909</v>
      </c>
      <c r="I9785" s="1" t="s">
        <v>44</v>
      </c>
      <c r="J9785" s="1" t="s">
        <v>45</v>
      </c>
      <c r="K9785" s="1" t="s">
        <v>30543</v>
      </c>
      <c r="L9785" s="1" t="s">
        <v>49</v>
      </c>
      <c r="M9785" s="1" t="s">
        <v>49</v>
      </c>
      <c r="N9785" s="1" t="s">
        <v>49</v>
      </c>
      <c r="O9785">
        <v>76038</v>
      </c>
      <c r="P9785" s="1" t="s">
        <v>3461</v>
      </c>
      <c r="Q9785" s="1" t="s">
        <v>52</v>
      </c>
      <c r="R9785" s="1" t="s">
        <v>53</v>
      </c>
      <c r="S9785" s="1" t="s">
        <v>644</v>
      </c>
      <c r="T9785" s="1" t="s">
        <v>645</v>
      </c>
      <c r="U9785" s="1" t="s">
        <v>103</v>
      </c>
      <c r="V9785" s="1" t="s">
        <v>1613</v>
      </c>
      <c r="W9785" s="1" t="s">
        <v>103</v>
      </c>
      <c r="X9785" s="1" t="s">
        <v>104</v>
      </c>
      <c r="Y9785" s="1" t="s">
        <v>92491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64186</v>
      </c>
      <c r="AF9785" s="2">
        <v>42843</v>
      </c>
      <c r="AG9785">
        <v>80</v>
      </c>
      <c r="AH9785" s="1" t="s">
        <v>96742</v>
      </c>
    </row>
    <row r="9786" spans="1:34" x14ac:dyDescent="0.25">
      <c r="A9786" s="1" t="s">
        <v>92372</v>
      </c>
      <c r="B9786" s="1" t="s">
        <v>92373</v>
      </c>
      <c r="C9786" s="1" t="s">
        <v>96743</v>
      </c>
      <c r="D9786" s="1" t="s">
        <v>39</v>
      </c>
      <c r="E9786" s="1" t="s">
        <v>40</v>
      </c>
      <c r="F9786" s="1" t="s">
        <v>41</v>
      </c>
      <c r="G9786" s="1" t="s">
        <v>45244</v>
      </c>
      <c r="H9786" s="1" t="s">
        <v>2454</v>
      </c>
      <c r="I9786" s="1" t="s">
        <v>44</v>
      </c>
      <c r="J9786" s="1" t="s">
        <v>45</v>
      </c>
      <c r="K9786" s="1" t="s">
        <v>6860</v>
      </c>
      <c r="L9786" s="1" t="s">
        <v>49</v>
      </c>
      <c r="M9786" s="1" t="s">
        <v>49</v>
      </c>
      <c r="N9786" s="1" t="s">
        <v>49</v>
      </c>
      <c r="O9786">
        <v>92701</v>
      </c>
      <c r="P9786" s="1" t="s">
        <v>7727</v>
      </c>
      <c r="Q9786" s="1" t="s">
        <v>52</v>
      </c>
      <c r="R9786" s="1" t="s">
        <v>53</v>
      </c>
      <c r="S9786" s="1" t="s">
        <v>644</v>
      </c>
      <c r="T9786" s="1" t="s">
        <v>645</v>
      </c>
      <c r="U9786" s="1" t="s">
        <v>103</v>
      </c>
      <c r="V9786" s="1" t="s">
        <v>1613</v>
      </c>
      <c r="W9786" s="1" t="s">
        <v>103</v>
      </c>
      <c r="X9786" s="1" t="s">
        <v>104</v>
      </c>
      <c r="Y9786" s="1" t="s">
        <v>41374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64186</v>
      </c>
      <c r="AF9786" s="2">
        <v>42843</v>
      </c>
      <c r="AG9786">
        <v>80</v>
      </c>
      <c r="AH9786" s="1" t="s">
        <v>96744</v>
      </c>
    </row>
    <row r="9787" spans="1:34" x14ac:dyDescent="0.25">
      <c r="A9787" s="1" t="s">
        <v>92372</v>
      </c>
      <c r="B9787" s="1" t="s">
        <v>92373</v>
      </c>
      <c r="C9787" s="1" t="s">
        <v>96745</v>
      </c>
      <c r="D9787" s="1" t="s">
        <v>39</v>
      </c>
      <c r="E9787" s="1" t="s">
        <v>40</v>
      </c>
      <c r="F9787" s="1" t="s">
        <v>41</v>
      </c>
      <c r="G9787" s="1" t="s">
        <v>64290</v>
      </c>
      <c r="H9787" s="1" t="s">
        <v>21573</v>
      </c>
      <c r="I9787" s="1" t="s">
        <v>44</v>
      </c>
      <c r="J9787" s="1" t="s">
        <v>45</v>
      </c>
      <c r="K9787" s="1" t="s">
        <v>4387</v>
      </c>
      <c r="L9787" s="1" t="s">
        <v>49</v>
      </c>
      <c r="M9787" s="1" t="s">
        <v>49</v>
      </c>
      <c r="N9787" s="1" t="s">
        <v>49</v>
      </c>
      <c r="O9787">
        <v>57502</v>
      </c>
      <c r="P9787" s="1" t="s">
        <v>76658</v>
      </c>
      <c r="Q9787" s="1" t="s">
        <v>52</v>
      </c>
      <c r="R9787" s="1" t="s">
        <v>53</v>
      </c>
      <c r="S9787" s="1" t="s">
        <v>644</v>
      </c>
      <c r="T9787" s="1" t="s">
        <v>645</v>
      </c>
      <c r="U9787" s="1" t="s">
        <v>103</v>
      </c>
      <c r="V9787" s="1" t="s">
        <v>1613</v>
      </c>
      <c r="W9787" s="1" t="s">
        <v>103</v>
      </c>
      <c r="X9787" s="1" t="s">
        <v>104</v>
      </c>
      <c r="Y9787" s="1" t="s">
        <v>93049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64186</v>
      </c>
      <c r="AF9787" s="2">
        <v>42843</v>
      </c>
      <c r="AG9787">
        <v>80</v>
      </c>
      <c r="AH9787" s="1" t="s">
        <v>96746</v>
      </c>
    </row>
    <row r="9788" spans="1:34" x14ac:dyDescent="0.25">
      <c r="A9788" s="1" t="s">
        <v>92372</v>
      </c>
      <c r="B9788" s="1" t="s">
        <v>92373</v>
      </c>
      <c r="C9788" s="1" t="s">
        <v>96747</v>
      </c>
      <c r="D9788" s="1" t="s">
        <v>39</v>
      </c>
      <c r="E9788" s="1" t="s">
        <v>40</v>
      </c>
      <c r="F9788" s="1" t="s">
        <v>41</v>
      </c>
      <c r="G9788" s="1" t="s">
        <v>18342</v>
      </c>
      <c r="H9788" s="1" t="s">
        <v>2991</v>
      </c>
      <c r="I9788" s="1" t="s">
        <v>44</v>
      </c>
      <c r="J9788" s="1" t="s">
        <v>45</v>
      </c>
      <c r="K9788" s="1" t="s">
        <v>36414</v>
      </c>
      <c r="L9788" s="1" t="s">
        <v>49</v>
      </c>
      <c r="M9788" s="1" t="s">
        <v>49</v>
      </c>
      <c r="N9788" s="1" t="s">
        <v>49</v>
      </c>
      <c r="O9788">
        <v>69373</v>
      </c>
      <c r="P9788" s="1" t="s">
        <v>13097</v>
      </c>
      <c r="Q9788" s="1" t="s">
        <v>52</v>
      </c>
      <c r="R9788" s="1" t="s">
        <v>53</v>
      </c>
      <c r="S9788" s="1" t="s">
        <v>644</v>
      </c>
      <c r="T9788" s="1" t="s">
        <v>645</v>
      </c>
      <c r="U9788" s="1" t="s">
        <v>103</v>
      </c>
      <c r="V9788" s="1" t="s">
        <v>1613</v>
      </c>
      <c r="W9788" s="1" t="s">
        <v>103</v>
      </c>
      <c r="X9788" s="1" t="s">
        <v>104</v>
      </c>
      <c r="Y9788" s="1" t="s">
        <v>93058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64186</v>
      </c>
      <c r="AF9788" s="2">
        <v>42843</v>
      </c>
      <c r="AG9788">
        <v>80</v>
      </c>
      <c r="AH9788" s="1" t="s">
        <v>96748</v>
      </c>
    </row>
    <row r="9789" spans="1:34" x14ac:dyDescent="0.25">
      <c r="A9789" s="1" t="s">
        <v>92372</v>
      </c>
      <c r="B9789" s="1" t="s">
        <v>92373</v>
      </c>
      <c r="C9789" s="1" t="s">
        <v>96749</v>
      </c>
      <c r="D9789" s="1" t="s">
        <v>39</v>
      </c>
      <c r="E9789" s="1" t="s">
        <v>40</v>
      </c>
      <c r="F9789" s="1" t="s">
        <v>41</v>
      </c>
      <c r="G9789" s="1" t="s">
        <v>89422</v>
      </c>
      <c r="H9789" s="1" t="s">
        <v>92861</v>
      </c>
      <c r="I9789" s="1" t="s">
        <v>44</v>
      </c>
      <c r="J9789" s="1" t="s">
        <v>45</v>
      </c>
      <c r="K9789" s="1" t="s">
        <v>5837</v>
      </c>
      <c r="L9789" s="1" t="s">
        <v>49</v>
      </c>
      <c r="M9789" s="1" t="s">
        <v>49</v>
      </c>
      <c r="N9789" s="1" t="s">
        <v>49</v>
      </c>
      <c r="O9789">
        <v>34525</v>
      </c>
      <c r="P9789" s="1" t="s">
        <v>13771</v>
      </c>
      <c r="Q9789" s="1" t="s">
        <v>52</v>
      </c>
      <c r="R9789" s="1" t="s">
        <v>53</v>
      </c>
      <c r="S9789" s="1" t="s">
        <v>644</v>
      </c>
      <c r="T9789" s="1" t="s">
        <v>645</v>
      </c>
      <c r="U9789" s="1" t="s">
        <v>103</v>
      </c>
      <c r="V9789" s="1" t="s">
        <v>1613</v>
      </c>
      <c r="W9789" s="1" t="s">
        <v>103</v>
      </c>
      <c r="X9789" s="1" t="s">
        <v>104</v>
      </c>
      <c r="Y9789" s="1" t="s">
        <v>49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64186</v>
      </c>
      <c r="AF9789" s="2">
        <v>42843</v>
      </c>
      <c r="AG9789">
        <v>80</v>
      </c>
      <c r="AH9789" s="1" t="s">
        <v>96750</v>
      </c>
    </row>
    <row r="9790" spans="1:34" x14ac:dyDescent="0.25">
      <c r="A9790" s="1" t="s">
        <v>92372</v>
      </c>
      <c r="B9790" s="1" t="s">
        <v>92373</v>
      </c>
      <c r="C9790" s="1" t="s">
        <v>96751</v>
      </c>
      <c r="D9790" s="1" t="s">
        <v>39</v>
      </c>
      <c r="E9790" s="1" t="s">
        <v>40</v>
      </c>
      <c r="F9790" s="1" t="s">
        <v>41</v>
      </c>
      <c r="G9790" s="1" t="s">
        <v>91938</v>
      </c>
      <c r="H9790" s="1" t="s">
        <v>216</v>
      </c>
      <c r="I9790" s="1" t="s">
        <v>44</v>
      </c>
      <c r="J9790" s="1" t="s">
        <v>45</v>
      </c>
      <c r="K9790" s="1" t="s">
        <v>8585</v>
      </c>
      <c r="L9790" s="1" t="s">
        <v>49</v>
      </c>
      <c r="M9790" s="1" t="s">
        <v>49</v>
      </c>
      <c r="N9790" s="1" t="s">
        <v>49</v>
      </c>
      <c r="O9790">
        <v>95107</v>
      </c>
      <c r="P9790" s="1" t="s">
        <v>8588</v>
      </c>
      <c r="Q9790" s="1" t="s">
        <v>52</v>
      </c>
      <c r="R9790" s="1" t="s">
        <v>53</v>
      </c>
      <c r="S9790" s="1" t="s">
        <v>644</v>
      </c>
      <c r="T9790" s="1" t="s">
        <v>645</v>
      </c>
      <c r="U9790" s="1" t="s">
        <v>103</v>
      </c>
      <c r="V9790" s="1" t="s">
        <v>1613</v>
      </c>
      <c r="W9790" s="1" t="s">
        <v>103</v>
      </c>
      <c r="X9790" s="1" t="s">
        <v>104</v>
      </c>
      <c r="Y9790" s="1" t="s">
        <v>92738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64186</v>
      </c>
      <c r="AF9790" s="2">
        <v>42843</v>
      </c>
      <c r="AG9790">
        <v>80</v>
      </c>
      <c r="AH9790" s="1" t="s">
        <v>96752</v>
      </c>
    </row>
    <row r="9791" spans="1:34" x14ac:dyDescent="0.25">
      <c r="A9791" s="1" t="s">
        <v>92372</v>
      </c>
      <c r="B9791" s="1" t="s">
        <v>92373</v>
      </c>
      <c r="C9791" s="1" t="s">
        <v>96753</v>
      </c>
      <c r="D9791" s="1" t="s">
        <v>39</v>
      </c>
      <c r="E9791" s="1" t="s">
        <v>40</v>
      </c>
      <c r="F9791" s="1" t="s">
        <v>41</v>
      </c>
      <c r="G9791" s="1" t="s">
        <v>46261</v>
      </c>
      <c r="H9791" s="1" t="s">
        <v>8003</v>
      </c>
      <c r="I9791" s="1" t="s">
        <v>44</v>
      </c>
      <c r="J9791" s="1" t="s">
        <v>45</v>
      </c>
      <c r="K9791" s="1" t="s">
        <v>12336</v>
      </c>
      <c r="L9791" s="1" t="s">
        <v>49</v>
      </c>
      <c r="M9791" s="1" t="s">
        <v>49</v>
      </c>
      <c r="N9791" s="1" t="s">
        <v>49</v>
      </c>
      <c r="O9791">
        <v>94804</v>
      </c>
      <c r="P9791" s="1" t="s">
        <v>1911</v>
      </c>
      <c r="Q9791" s="1" t="s">
        <v>52</v>
      </c>
      <c r="R9791" s="1" t="s">
        <v>53</v>
      </c>
      <c r="S9791" s="1" t="s">
        <v>644</v>
      </c>
      <c r="T9791" s="1" t="s">
        <v>645</v>
      </c>
      <c r="U9791" s="1" t="s">
        <v>103</v>
      </c>
      <c r="V9791" s="1" t="s">
        <v>1613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64186</v>
      </c>
      <c r="AF9791" s="2">
        <v>42843</v>
      </c>
      <c r="AG9791">
        <v>80</v>
      </c>
      <c r="AH9791" s="1" t="s">
        <v>96754</v>
      </c>
    </row>
    <row r="9792" spans="1:34" x14ac:dyDescent="0.25">
      <c r="A9792" s="1" t="s">
        <v>92372</v>
      </c>
      <c r="B9792" s="1" t="s">
        <v>92373</v>
      </c>
      <c r="C9792" s="1" t="s">
        <v>96755</v>
      </c>
      <c r="D9792" s="1" t="s">
        <v>39</v>
      </c>
      <c r="E9792" s="1" t="s">
        <v>40</v>
      </c>
      <c r="F9792" s="1" t="s">
        <v>41</v>
      </c>
      <c r="G9792" s="1" t="s">
        <v>37903</v>
      </c>
      <c r="H9792" s="1" t="s">
        <v>9435</v>
      </c>
      <c r="I9792" s="1" t="s">
        <v>44</v>
      </c>
      <c r="J9792" s="1" t="s">
        <v>45</v>
      </c>
      <c r="K9792" s="1" t="s">
        <v>616</v>
      </c>
      <c r="L9792" s="1" t="s">
        <v>49</v>
      </c>
      <c r="M9792" s="1" t="s">
        <v>49</v>
      </c>
      <c r="N9792" s="1" t="s">
        <v>49</v>
      </c>
      <c r="O9792">
        <v>66046</v>
      </c>
      <c r="P9792" s="1" t="s">
        <v>618</v>
      </c>
      <c r="Q9792" s="1" t="s">
        <v>52</v>
      </c>
      <c r="R9792" s="1" t="s">
        <v>53</v>
      </c>
      <c r="S9792" s="1" t="s">
        <v>644</v>
      </c>
      <c r="T9792" s="1" t="s">
        <v>645</v>
      </c>
      <c r="U9792" s="1" t="s">
        <v>103</v>
      </c>
      <c r="V9792" s="1" t="s">
        <v>1613</v>
      </c>
      <c r="W9792" s="1" t="s">
        <v>103</v>
      </c>
      <c r="X9792" s="1" t="s">
        <v>104</v>
      </c>
      <c r="Y9792" s="1" t="s">
        <v>49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64186</v>
      </c>
      <c r="AF9792" s="2">
        <v>42843</v>
      </c>
      <c r="AG9792">
        <v>80</v>
      </c>
      <c r="AH9792" s="1" t="s">
        <v>96756</v>
      </c>
    </row>
    <row r="9793" spans="1:34" x14ac:dyDescent="0.25">
      <c r="A9793" s="1" t="s">
        <v>92372</v>
      </c>
      <c r="B9793" s="1" t="s">
        <v>92373</v>
      </c>
      <c r="C9793" s="1" t="s">
        <v>96757</v>
      </c>
      <c r="D9793" s="1" t="s">
        <v>39</v>
      </c>
      <c r="E9793" s="1" t="s">
        <v>40</v>
      </c>
      <c r="F9793" s="1" t="s">
        <v>41</v>
      </c>
      <c r="G9793" s="1" t="s">
        <v>92139</v>
      </c>
      <c r="H9793" s="1" t="s">
        <v>92140</v>
      </c>
      <c r="I9793" s="1" t="s">
        <v>44</v>
      </c>
      <c r="J9793" s="1" t="s">
        <v>45</v>
      </c>
      <c r="K9793" s="1" t="s">
        <v>366</v>
      </c>
      <c r="L9793" s="1" t="s">
        <v>49</v>
      </c>
      <c r="M9793" s="1" t="s">
        <v>49</v>
      </c>
      <c r="N9793" s="1" t="s">
        <v>49</v>
      </c>
      <c r="O9793">
        <v>13385</v>
      </c>
      <c r="P9793" s="1" t="s">
        <v>368</v>
      </c>
      <c r="Q9793" s="1" t="s">
        <v>52</v>
      </c>
      <c r="R9793" s="1" t="s">
        <v>53</v>
      </c>
      <c r="S9793" s="1" t="s">
        <v>644</v>
      </c>
      <c r="T9793" s="1" t="s">
        <v>645</v>
      </c>
      <c r="U9793" s="1" t="s">
        <v>103</v>
      </c>
      <c r="V9793" s="1" t="s">
        <v>1613</v>
      </c>
      <c r="W9793" s="1" t="s">
        <v>103</v>
      </c>
      <c r="X9793" s="1" t="s">
        <v>104</v>
      </c>
      <c r="Y9793" s="1" t="s">
        <v>94162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64186</v>
      </c>
      <c r="AF9793" s="2">
        <v>42843</v>
      </c>
      <c r="AG9793">
        <v>80</v>
      </c>
      <c r="AH9793" s="1" t="s">
        <v>96758</v>
      </c>
    </row>
    <row r="9794" spans="1:34" x14ac:dyDescent="0.25">
      <c r="A9794" s="1" t="s">
        <v>92372</v>
      </c>
      <c r="B9794" s="1" t="s">
        <v>92373</v>
      </c>
      <c r="C9794" s="1" t="s">
        <v>96759</v>
      </c>
      <c r="D9794" s="1" t="s">
        <v>39</v>
      </c>
      <c r="E9794" s="1" t="s">
        <v>40</v>
      </c>
      <c r="F9794" s="1" t="s">
        <v>41</v>
      </c>
      <c r="G9794" s="1" t="s">
        <v>79673</v>
      </c>
      <c r="H9794" s="1" t="s">
        <v>28596</v>
      </c>
      <c r="I9794" s="1" t="s">
        <v>44</v>
      </c>
      <c r="J9794" s="1" t="s">
        <v>45</v>
      </c>
      <c r="K9794" s="1" t="s">
        <v>9850</v>
      </c>
      <c r="L9794" s="1" t="s">
        <v>49</v>
      </c>
      <c r="M9794" s="1" t="s">
        <v>49</v>
      </c>
      <c r="N9794" s="1" t="s">
        <v>49</v>
      </c>
      <c r="O9794">
        <v>45100</v>
      </c>
      <c r="P9794" s="1" t="s">
        <v>9853</v>
      </c>
      <c r="Q9794" s="1" t="s">
        <v>52</v>
      </c>
      <c r="R9794" s="1" t="s">
        <v>53</v>
      </c>
      <c r="S9794" s="1" t="s">
        <v>644</v>
      </c>
      <c r="T9794" s="1" t="s">
        <v>645</v>
      </c>
      <c r="U9794" s="1" t="s">
        <v>103</v>
      </c>
      <c r="V9794" s="1" t="s">
        <v>1613</v>
      </c>
      <c r="W9794" s="1" t="s">
        <v>103</v>
      </c>
      <c r="X9794" s="1" t="s">
        <v>104</v>
      </c>
      <c r="Y9794" s="1" t="s">
        <v>92005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64186</v>
      </c>
      <c r="AF9794" s="2">
        <v>42843</v>
      </c>
      <c r="AG9794">
        <v>80</v>
      </c>
      <c r="AH9794" s="1" t="s">
        <v>96760</v>
      </c>
    </row>
    <row r="9795" spans="1:34" x14ac:dyDescent="0.25">
      <c r="A9795" s="1" t="s">
        <v>92372</v>
      </c>
      <c r="B9795" s="1" t="s">
        <v>92373</v>
      </c>
      <c r="C9795" s="1" t="s">
        <v>96761</v>
      </c>
      <c r="D9795" s="1" t="s">
        <v>39</v>
      </c>
      <c r="E9795" s="1" t="s">
        <v>40</v>
      </c>
      <c r="F9795" s="1" t="s">
        <v>41</v>
      </c>
      <c r="G9795" s="1" t="s">
        <v>79320</v>
      </c>
      <c r="H9795" s="1" t="s">
        <v>767</v>
      </c>
      <c r="I9795" s="1" t="s">
        <v>44</v>
      </c>
      <c r="J9795" s="1" t="s">
        <v>45</v>
      </c>
      <c r="K9795" s="1" t="s">
        <v>6354</v>
      </c>
      <c r="L9795" s="1" t="s">
        <v>49</v>
      </c>
      <c r="M9795" s="1" t="s">
        <v>49</v>
      </c>
      <c r="N9795" s="1" t="s">
        <v>49</v>
      </c>
      <c r="O9795">
        <v>92118</v>
      </c>
      <c r="P9795" s="1" t="s">
        <v>6356</v>
      </c>
      <c r="Q9795" s="1" t="s">
        <v>52</v>
      </c>
      <c r="R9795" s="1" t="s">
        <v>53</v>
      </c>
      <c r="S9795" s="1" t="s">
        <v>644</v>
      </c>
      <c r="T9795" s="1" t="s">
        <v>645</v>
      </c>
      <c r="U9795" s="1" t="s">
        <v>103</v>
      </c>
      <c r="V9795" s="1" t="s">
        <v>1613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64186</v>
      </c>
      <c r="AF9795" s="2">
        <v>42843</v>
      </c>
      <c r="AG9795">
        <v>80</v>
      </c>
      <c r="AH9795" s="1" t="s">
        <v>96762</v>
      </c>
    </row>
    <row r="9796" spans="1:34" x14ac:dyDescent="0.25">
      <c r="A9796" s="1" t="s">
        <v>92372</v>
      </c>
      <c r="B9796" s="1" t="s">
        <v>92373</v>
      </c>
      <c r="C9796" s="1" t="s">
        <v>96763</v>
      </c>
      <c r="D9796" s="1" t="s">
        <v>39</v>
      </c>
      <c r="E9796" s="1" t="s">
        <v>40</v>
      </c>
      <c r="F9796" s="1" t="s">
        <v>41</v>
      </c>
      <c r="G9796" s="1" t="s">
        <v>89223</v>
      </c>
      <c r="H9796" s="1" t="s">
        <v>413</v>
      </c>
      <c r="I9796" s="1" t="s">
        <v>44</v>
      </c>
      <c r="J9796" s="1" t="s">
        <v>45</v>
      </c>
      <c r="K9796" s="1" t="s">
        <v>188</v>
      </c>
      <c r="L9796" s="1" t="s">
        <v>49</v>
      </c>
      <c r="M9796" s="1" t="s">
        <v>49</v>
      </c>
      <c r="N9796" s="1" t="s">
        <v>49</v>
      </c>
      <c r="O9796">
        <v>75743</v>
      </c>
      <c r="P9796" s="1" t="s">
        <v>190</v>
      </c>
      <c r="Q9796" s="1" t="s">
        <v>52</v>
      </c>
      <c r="R9796" s="1" t="s">
        <v>53</v>
      </c>
      <c r="S9796" s="1" t="s">
        <v>644</v>
      </c>
      <c r="T9796" s="1" t="s">
        <v>645</v>
      </c>
      <c r="U9796" s="1" t="s">
        <v>103</v>
      </c>
      <c r="V9796" s="1" t="s">
        <v>1613</v>
      </c>
      <c r="W9796" s="1" t="s">
        <v>54</v>
      </c>
      <c r="X9796" s="1" t="s">
        <v>55</v>
      </c>
      <c r="Y9796" s="1" t="s">
        <v>47955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64186</v>
      </c>
      <c r="AF9796" s="2">
        <v>42843</v>
      </c>
      <c r="AG9796">
        <v>80</v>
      </c>
      <c r="AH9796" s="1" t="s">
        <v>96764</v>
      </c>
    </row>
    <row r="9797" spans="1:34" x14ac:dyDescent="0.25">
      <c r="A9797" s="1" t="s">
        <v>92372</v>
      </c>
      <c r="B9797" s="1" t="s">
        <v>92373</v>
      </c>
      <c r="C9797" s="1" t="s">
        <v>96765</v>
      </c>
      <c r="D9797" s="1" t="s">
        <v>39</v>
      </c>
      <c r="E9797" s="1" t="s">
        <v>40</v>
      </c>
      <c r="F9797" s="1" t="s">
        <v>41</v>
      </c>
      <c r="G9797" s="1" t="s">
        <v>64862</v>
      </c>
      <c r="H9797" s="1" t="s">
        <v>8891</v>
      </c>
      <c r="I9797" s="1" t="s">
        <v>44</v>
      </c>
      <c r="J9797" s="1" t="s">
        <v>45</v>
      </c>
      <c r="K9797" s="1" t="s">
        <v>197</v>
      </c>
      <c r="L9797" s="1" t="s">
        <v>49</v>
      </c>
      <c r="M9797" s="1" t="s">
        <v>49</v>
      </c>
      <c r="N9797" s="1" t="s">
        <v>49</v>
      </c>
      <c r="O9797">
        <v>33604</v>
      </c>
      <c r="P9797" s="1" t="s">
        <v>199</v>
      </c>
      <c r="Q9797" s="1" t="s">
        <v>52</v>
      </c>
      <c r="R9797" s="1" t="s">
        <v>53</v>
      </c>
      <c r="S9797" s="1" t="s">
        <v>644</v>
      </c>
      <c r="T9797" s="1" t="s">
        <v>645</v>
      </c>
      <c r="U9797" s="1" t="s">
        <v>103</v>
      </c>
      <c r="V9797" s="1" t="s">
        <v>1613</v>
      </c>
      <c r="W9797" s="1" t="s">
        <v>103</v>
      </c>
      <c r="X9797" s="1" t="s">
        <v>104</v>
      </c>
      <c r="Y9797" s="1" t="s">
        <v>49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64186</v>
      </c>
      <c r="AF9797" s="2">
        <v>42843</v>
      </c>
      <c r="AG9797">
        <v>80</v>
      </c>
      <c r="AH9797" s="1" t="s">
        <v>96766</v>
      </c>
    </row>
    <row r="9798" spans="1:34" x14ac:dyDescent="0.25">
      <c r="A9798" s="1" t="s">
        <v>92372</v>
      </c>
      <c r="B9798" s="1" t="s">
        <v>92373</v>
      </c>
      <c r="C9798" s="1" t="s">
        <v>96767</v>
      </c>
      <c r="D9798" s="1" t="s">
        <v>39</v>
      </c>
      <c r="E9798" s="1" t="s">
        <v>40</v>
      </c>
      <c r="F9798" s="1" t="s">
        <v>41</v>
      </c>
      <c r="G9798" s="1" t="s">
        <v>6101</v>
      </c>
      <c r="H9798" s="1" t="s">
        <v>82285</v>
      </c>
      <c r="I9798" s="1" t="s">
        <v>44</v>
      </c>
      <c r="J9798" s="1" t="s">
        <v>45</v>
      </c>
      <c r="K9798" s="1" t="s">
        <v>14524</v>
      </c>
      <c r="L9798" s="1" t="s">
        <v>49</v>
      </c>
      <c r="M9798" s="1" t="s">
        <v>49</v>
      </c>
      <c r="N9798" s="1" t="s">
        <v>49</v>
      </c>
      <c r="O9798">
        <v>94805</v>
      </c>
      <c r="P9798" s="1" t="s">
        <v>1911</v>
      </c>
      <c r="Q9798" s="1" t="s">
        <v>52</v>
      </c>
      <c r="R9798" s="1" t="s">
        <v>53</v>
      </c>
      <c r="S9798" s="1" t="s">
        <v>644</v>
      </c>
      <c r="T9798" s="1" t="s">
        <v>645</v>
      </c>
      <c r="U9798" s="1" t="s">
        <v>103</v>
      </c>
      <c r="V9798" s="1" t="s">
        <v>1613</v>
      </c>
      <c r="W9798" s="1" t="s">
        <v>103</v>
      </c>
      <c r="X9798" s="1" t="s">
        <v>104</v>
      </c>
      <c r="Y9798" s="1" t="s">
        <v>4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64186</v>
      </c>
      <c r="AF9798" s="2">
        <v>42843</v>
      </c>
      <c r="AG9798">
        <v>80</v>
      </c>
      <c r="AH9798" s="1" t="s">
        <v>96768</v>
      </c>
    </row>
    <row r="9799" spans="1:34" x14ac:dyDescent="0.25">
      <c r="A9799" s="1" t="s">
        <v>92372</v>
      </c>
      <c r="B9799" s="1" t="s">
        <v>92373</v>
      </c>
      <c r="C9799" s="1" t="s">
        <v>96769</v>
      </c>
      <c r="D9799" s="1" t="s">
        <v>39</v>
      </c>
      <c r="E9799" s="1" t="s">
        <v>40</v>
      </c>
      <c r="F9799" s="1" t="s">
        <v>41</v>
      </c>
      <c r="G9799" s="1" t="s">
        <v>79584</v>
      </c>
      <c r="H9799" s="1" t="s">
        <v>92904</v>
      </c>
      <c r="I9799" s="1" t="s">
        <v>44</v>
      </c>
      <c r="J9799" s="1" t="s">
        <v>45</v>
      </c>
      <c r="K9799" s="1" t="s">
        <v>210</v>
      </c>
      <c r="L9799" s="1" t="s">
        <v>49</v>
      </c>
      <c r="M9799" s="1" t="s">
        <v>49</v>
      </c>
      <c r="N9799" s="1" t="s">
        <v>49</v>
      </c>
      <c r="O9799">
        <v>67098</v>
      </c>
      <c r="P9799" s="1" t="s">
        <v>4469</v>
      </c>
      <c r="Q9799" s="1" t="s">
        <v>52</v>
      </c>
      <c r="R9799" s="1" t="s">
        <v>53</v>
      </c>
      <c r="S9799" s="1" t="s">
        <v>644</v>
      </c>
      <c r="T9799" s="1" t="s">
        <v>645</v>
      </c>
      <c r="U9799" s="1" t="s">
        <v>103</v>
      </c>
      <c r="V9799" s="1" t="s">
        <v>1613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64186</v>
      </c>
      <c r="AF9799" s="2">
        <v>42843</v>
      </c>
      <c r="AG9799">
        <v>80</v>
      </c>
      <c r="AH9799" s="1" t="s">
        <v>96770</v>
      </c>
    </row>
    <row r="9800" spans="1:34" x14ac:dyDescent="0.25">
      <c r="A9800" s="1" t="s">
        <v>92372</v>
      </c>
      <c r="B9800" s="1" t="s">
        <v>92373</v>
      </c>
      <c r="C9800" s="1" t="s">
        <v>96771</v>
      </c>
      <c r="D9800" s="1" t="s">
        <v>39</v>
      </c>
      <c r="E9800" s="1" t="s">
        <v>40</v>
      </c>
      <c r="F9800" s="1" t="s">
        <v>41</v>
      </c>
      <c r="G9800" s="1" t="s">
        <v>89051</v>
      </c>
      <c r="H9800" s="1" t="s">
        <v>1708</v>
      </c>
      <c r="I9800" s="1" t="s">
        <v>44</v>
      </c>
      <c r="J9800" s="1" t="s">
        <v>45</v>
      </c>
      <c r="K9800" s="1" t="s">
        <v>54468</v>
      </c>
      <c r="L9800" s="1" t="s">
        <v>49</v>
      </c>
      <c r="M9800" s="1" t="s">
        <v>49</v>
      </c>
      <c r="N9800" s="1" t="s">
        <v>49</v>
      </c>
      <c r="O9800">
        <v>26216</v>
      </c>
      <c r="P9800" s="1" t="s">
        <v>54471</v>
      </c>
      <c r="Q9800" s="1" t="s">
        <v>52</v>
      </c>
      <c r="R9800" s="1" t="s">
        <v>53</v>
      </c>
      <c r="S9800" s="1" t="s">
        <v>644</v>
      </c>
      <c r="T9800" s="1" t="s">
        <v>645</v>
      </c>
      <c r="U9800" s="1" t="s">
        <v>103</v>
      </c>
      <c r="V9800" s="1" t="s">
        <v>1613</v>
      </c>
      <c r="W9800" s="1" t="s">
        <v>103</v>
      </c>
      <c r="X9800" s="1" t="s">
        <v>104</v>
      </c>
      <c r="Y9800" s="1" t="s">
        <v>93467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64186</v>
      </c>
      <c r="AF9800" s="2">
        <v>42843</v>
      </c>
      <c r="AG9800">
        <v>80</v>
      </c>
      <c r="AH9800" s="1" t="s">
        <v>96772</v>
      </c>
    </row>
    <row r="9801" spans="1:34" x14ac:dyDescent="0.25">
      <c r="A9801" s="1" t="s">
        <v>92372</v>
      </c>
      <c r="B9801" s="1" t="s">
        <v>92373</v>
      </c>
      <c r="C9801" s="1" t="s">
        <v>96773</v>
      </c>
      <c r="D9801" s="1" t="s">
        <v>39</v>
      </c>
      <c r="E9801" s="1" t="s">
        <v>40</v>
      </c>
      <c r="F9801" s="1" t="s">
        <v>41</v>
      </c>
      <c r="G9801" s="1" t="s">
        <v>91273</v>
      </c>
      <c r="H9801" s="1" t="s">
        <v>92901</v>
      </c>
      <c r="I9801" s="1" t="s">
        <v>44</v>
      </c>
      <c r="J9801" s="1" t="s">
        <v>45</v>
      </c>
      <c r="K9801" s="1" t="s">
        <v>4320</v>
      </c>
      <c r="L9801" s="1" t="s">
        <v>49</v>
      </c>
      <c r="M9801" s="1" t="s">
        <v>49</v>
      </c>
      <c r="N9801" s="1" t="s">
        <v>49</v>
      </c>
      <c r="O9801">
        <v>75571</v>
      </c>
      <c r="P9801" s="1" t="s">
        <v>4321</v>
      </c>
      <c r="Q9801" s="1" t="s">
        <v>52</v>
      </c>
      <c r="R9801" s="1" t="s">
        <v>53</v>
      </c>
      <c r="S9801" s="1" t="s">
        <v>644</v>
      </c>
      <c r="T9801" s="1" t="s">
        <v>645</v>
      </c>
      <c r="U9801" s="1" t="s">
        <v>103</v>
      </c>
      <c r="V9801" s="1" t="s">
        <v>1613</v>
      </c>
      <c r="W9801" s="1" t="s">
        <v>103</v>
      </c>
      <c r="X9801" s="1" t="s">
        <v>104</v>
      </c>
      <c r="Y9801" s="1" t="s">
        <v>49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64186</v>
      </c>
      <c r="AF9801" s="2">
        <v>42843</v>
      </c>
      <c r="AG9801">
        <v>80</v>
      </c>
      <c r="AH9801" s="1" t="s">
        <v>96774</v>
      </c>
    </row>
    <row r="9802" spans="1:34" x14ac:dyDescent="0.25">
      <c r="A9802" s="1" t="s">
        <v>92372</v>
      </c>
      <c r="B9802" s="1" t="s">
        <v>92373</v>
      </c>
      <c r="C9802" s="1" t="s">
        <v>96775</v>
      </c>
      <c r="D9802" s="1" t="s">
        <v>39</v>
      </c>
      <c r="E9802" s="1" t="s">
        <v>40</v>
      </c>
      <c r="F9802" s="1" t="s">
        <v>41</v>
      </c>
      <c r="G9802" s="1" t="s">
        <v>48482</v>
      </c>
      <c r="H9802" s="1" t="s">
        <v>72118</v>
      </c>
      <c r="I9802" s="1" t="s">
        <v>44</v>
      </c>
      <c r="J9802" s="1" t="s">
        <v>45</v>
      </c>
      <c r="K9802" s="1" t="s">
        <v>6216</v>
      </c>
      <c r="L9802" s="1" t="s">
        <v>49</v>
      </c>
      <c r="M9802" s="1" t="s">
        <v>49</v>
      </c>
      <c r="N9802" s="1" t="s">
        <v>49</v>
      </c>
      <c r="O9802">
        <v>37044</v>
      </c>
      <c r="P9802" s="1" t="s">
        <v>330</v>
      </c>
      <c r="Q9802" s="1" t="s">
        <v>52</v>
      </c>
      <c r="R9802" s="1" t="s">
        <v>53</v>
      </c>
      <c r="S9802" s="1" t="s">
        <v>644</v>
      </c>
      <c r="T9802" s="1" t="s">
        <v>645</v>
      </c>
      <c r="U9802" s="1" t="s">
        <v>103</v>
      </c>
      <c r="V9802" s="1" t="s">
        <v>1613</v>
      </c>
      <c r="W9802" s="1" t="s">
        <v>103</v>
      </c>
      <c r="X9802" s="1" t="s">
        <v>104</v>
      </c>
      <c r="Y9802" s="1" t="s">
        <v>92411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64186</v>
      </c>
      <c r="AF9802" s="2">
        <v>42843</v>
      </c>
      <c r="AG9802">
        <v>80</v>
      </c>
      <c r="AH9802" s="1" t="s">
        <v>96776</v>
      </c>
    </row>
    <row r="9803" spans="1:34" x14ac:dyDescent="0.25">
      <c r="A9803" s="1" t="s">
        <v>92372</v>
      </c>
      <c r="B9803" s="1" t="s">
        <v>92373</v>
      </c>
      <c r="C9803" s="1" t="s">
        <v>96777</v>
      </c>
      <c r="D9803" s="1" t="s">
        <v>39</v>
      </c>
      <c r="E9803" s="1" t="s">
        <v>40</v>
      </c>
      <c r="F9803" s="1" t="s">
        <v>41</v>
      </c>
      <c r="G9803" s="1" t="s">
        <v>91532</v>
      </c>
      <c r="H9803" s="1" t="s">
        <v>5245</v>
      </c>
      <c r="I9803" s="1" t="s">
        <v>44</v>
      </c>
      <c r="J9803" s="1" t="s">
        <v>45</v>
      </c>
      <c r="K9803" s="1" t="s">
        <v>4248</v>
      </c>
      <c r="L9803" s="1" t="s">
        <v>49</v>
      </c>
      <c r="M9803" s="1" t="s">
        <v>49</v>
      </c>
      <c r="N9803" s="1" t="s">
        <v>49</v>
      </c>
      <c r="O9803">
        <v>93009</v>
      </c>
      <c r="P9803" s="1" t="s">
        <v>5462</v>
      </c>
      <c r="Q9803" s="1" t="s">
        <v>52</v>
      </c>
      <c r="R9803" s="1" t="s">
        <v>53</v>
      </c>
      <c r="S9803" s="1" t="s">
        <v>644</v>
      </c>
      <c r="T9803" s="1" t="s">
        <v>645</v>
      </c>
      <c r="U9803" s="1" t="s">
        <v>103</v>
      </c>
      <c r="V9803" s="1" t="s">
        <v>1613</v>
      </c>
      <c r="W9803" s="1" t="s">
        <v>103</v>
      </c>
      <c r="X9803" s="1" t="s">
        <v>104</v>
      </c>
      <c r="Y9803" s="1" t="s">
        <v>49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64186</v>
      </c>
      <c r="AF9803" s="2">
        <v>42843</v>
      </c>
      <c r="AG9803">
        <v>80</v>
      </c>
      <c r="AH9803" s="1" t="s">
        <v>96778</v>
      </c>
    </row>
    <row r="9804" spans="1:34" x14ac:dyDescent="0.25">
      <c r="A9804" s="1" t="s">
        <v>92372</v>
      </c>
      <c r="B9804" s="1" t="s">
        <v>92373</v>
      </c>
      <c r="C9804" s="1" t="s">
        <v>96779</v>
      </c>
      <c r="D9804" s="1" t="s">
        <v>39</v>
      </c>
      <c r="E9804" s="1" t="s">
        <v>40</v>
      </c>
      <c r="F9804" s="1" t="s">
        <v>41</v>
      </c>
      <c r="G9804" s="1" t="s">
        <v>4385</v>
      </c>
      <c r="H9804" s="1" t="s">
        <v>4513</v>
      </c>
      <c r="I9804" s="1" t="s">
        <v>44</v>
      </c>
      <c r="J9804" s="1" t="s">
        <v>45</v>
      </c>
      <c r="K9804" s="1" t="s">
        <v>290</v>
      </c>
      <c r="L9804" s="1" t="s">
        <v>49</v>
      </c>
      <c r="M9804" s="1" t="s">
        <v>49</v>
      </c>
      <c r="N9804" s="1" t="s">
        <v>49</v>
      </c>
      <c r="O9804">
        <v>1012</v>
      </c>
      <c r="P9804" s="1" t="s">
        <v>292</v>
      </c>
      <c r="Q9804" s="1" t="s">
        <v>52</v>
      </c>
      <c r="R9804" s="1" t="s">
        <v>53</v>
      </c>
      <c r="S9804" s="1" t="s">
        <v>644</v>
      </c>
      <c r="T9804" s="1" t="s">
        <v>645</v>
      </c>
      <c r="U9804" s="1" t="s">
        <v>103</v>
      </c>
      <c r="V9804" s="1" t="s">
        <v>1613</v>
      </c>
      <c r="W9804" s="1" t="s">
        <v>103</v>
      </c>
      <c r="X9804" s="1" t="s">
        <v>104</v>
      </c>
      <c r="Y9804" s="1" t="s">
        <v>92945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64186</v>
      </c>
      <c r="AF9804" s="2">
        <v>42843</v>
      </c>
      <c r="AG9804">
        <v>80</v>
      </c>
      <c r="AH9804" s="1" t="s">
        <v>96780</v>
      </c>
    </row>
    <row r="9805" spans="1:34" x14ac:dyDescent="0.25">
      <c r="A9805" s="1" t="s">
        <v>92372</v>
      </c>
      <c r="B9805" s="1" t="s">
        <v>92373</v>
      </c>
      <c r="C9805" s="1" t="s">
        <v>96781</v>
      </c>
      <c r="D9805" s="1" t="s">
        <v>39</v>
      </c>
      <c r="E9805" s="1" t="s">
        <v>40</v>
      </c>
      <c r="F9805" s="1" t="s">
        <v>41</v>
      </c>
      <c r="G9805" s="1" t="s">
        <v>82311</v>
      </c>
      <c r="H9805" s="1" t="s">
        <v>216</v>
      </c>
      <c r="I9805" s="1" t="s">
        <v>44</v>
      </c>
      <c r="J9805" s="1" t="s">
        <v>45</v>
      </c>
      <c r="K9805" s="1" t="s">
        <v>4865</v>
      </c>
      <c r="L9805" s="1" t="s">
        <v>49</v>
      </c>
      <c r="M9805" s="1" t="s">
        <v>49</v>
      </c>
      <c r="N9805" s="1" t="s">
        <v>49</v>
      </c>
      <c r="O9805">
        <v>24019</v>
      </c>
      <c r="P9805" s="1" t="s">
        <v>4867</v>
      </c>
      <c r="Q9805" s="1" t="s">
        <v>52</v>
      </c>
      <c r="R9805" s="1" t="s">
        <v>53</v>
      </c>
      <c r="S9805" s="1" t="s">
        <v>644</v>
      </c>
      <c r="T9805" s="1" t="s">
        <v>645</v>
      </c>
      <c r="U9805" s="1" t="s">
        <v>103</v>
      </c>
      <c r="V9805" s="1" t="s">
        <v>1613</v>
      </c>
      <c r="W9805" s="1" t="s">
        <v>54</v>
      </c>
      <c r="X9805" s="1" t="s">
        <v>55</v>
      </c>
      <c r="Y9805" s="1" t="s">
        <v>52045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64186</v>
      </c>
      <c r="AF9805" s="2">
        <v>42843</v>
      </c>
      <c r="AG9805">
        <v>80</v>
      </c>
      <c r="AH9805" s="1" t="s">
        <v>96782</v>
      </c>
    </row>
    <row r="9806" spans="1:34" x14ac:dyDescent="0.25">
      <c r="A9806" s="1" t="s">
        <v>92372</v>
      </c>
      <c r="B9806" s="1" t="s">
        <v>92373</v>
      </c>
      <c r="C9806" s="1" t="s">
        <v>96783</v>
      </c>
      <c r="D9806" s="1" t="s">
        <v>39</v>
      </c>
      <c r="E9806" s="1" t="s">
        <v>40</v>
      </c>
      <c r="F9806" s="1" t="s">
        <v>41</v>
      </c>
      <c r="G9806" s="1" t="s">
        <v>28306</v>
      </c>
      <c r="H9806" s="1" t="s">
        <v>86216</v>
      </c>
      <c r="I9806" s="1" t="s">
        <v>44</v>
      </c>
      <c r="J9806" s="1" t="s">
        <v>45</v>
      </c>
      <c r="K9806" s="1" t="s">
        <v>5484</v>
      </c>
      <c r="L9806" s="1" t="s">
        <v>49</v>
      </c>
      <c r="M9806" s="1" t="s">
        <v>49</v>
      </c>
      <c r="N9806" s="1" t="s">
        <v>49</v>
      </c>
      <c r="O9806">
        <v>67091</v>
      </c>
      <c r="P9806" s="1" t="s">
        <v>5486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103</v>
      </c>
      <c r="V9806" s="1" t="s">
        <v>1613</v>
      </c>
      <c r="W9806" s="1" t="s">
        <v>103</v>
      </c>
      <c r="X9806" s="1" t="s">
        <v>104</v>
      </c>
      <c r="Y9806" s="1" t="s">
        <v>49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64186</v>
      </c>
      <c r="AF9806" s="2">
        <v>42843</v>
      </c>
      <c r="AG9806">
        <v>80</v>
      </c>
      <c r="AH9806" s="1" t="s">
        <v>96784</v>
      </c>
    </row>
    <row r="9807" spans="1:34" x14ac:dyDescent="0.25">
      <c r="A9807" s="1" t="s">
        <v>92372</v>
      </c>
      <c r="B9807" s="1" t="s">
        <v>92373</v>
      </c>
      <c r="C9807" s="1" t="s">
        <v>96785</v>
      </c>
      <c r="D9807" s="1" t="s">
        <v>39</v>
      </c>
      <c r="E9807" s="1" t="s">
        <v>40</v>
      </c>
      <c r="F9807" s="1" t="s">
        <v>41</v>
      </c>
      <c r="G9807" s="1" t="s">
        <v>79555</v>
      </c>
      <c r="H9807" s="1" t="s">
        <v>92891</v>
      </c>
      <c r="I9807" s="1" t="s">
        <v>44</v>
      </c>
      <c r="J9807" s="1" t="s">
        <v>45</v>
      </c>
      <c r="K9807" s="1" t="s">
        <v>12336</v>
      </c>
      <c r="L9807" s="1" t="s">
        <v>49</v>
      </c>
      <c r="M9807" s="1" t="s">
        <v>49</v>
      </c>
      <c r="N9807" s="1" t="s">
        <v>49</v>
      </c>
      <c r="O9807">
        <v>94804</v>
      </c>
      <c r="P9807" s="1" t="s">
        <v>1911</v>
      </c>
      <c r="Q9807" s="1" t="s">
        <v>52</v>
      </c>
      <c r="R9807" s="1" t="s">
        <v>53</v>
      </c>
      <c r="S9807" s="1" t="s">
        <v>644</v>
      </c>
      <c r="T9807" s="1" t="s">
        <v>645</v>
      </c>
      <c r="U9807" s="1" t="s">
        <v>103</v>
      </c>
      <c r="V9807" s="1" t="s">
        <v>1613</v>
      </c>
      <c r="W9807" s="1" t="s">
        <v>103</v>
      </c>
      <c r="X9807" s="1" t="s">
        <v>104</v>
      </c>
      <c r="Y9807" s="1" t="s">
        <v>49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64186</v>
      </c>
      <c r="AF9807" s="2">
        <v>42843</v>
      </c>
      <c r="AG9807">
        <v>80</v>
      </c>
      <c r="AH9807" s="1" t="s">
        <v>96786</v>
      </c>
    </row>
    <row r="9808" spans="1:34" x14ac:dyDescent="0.25">
      <c r="A9808" s="1" t="s">
        <v>92372</v>
      </c>
      <c r="B9808" s="1" t="s">
        <v>92373</v>
      </c>
      <c r="C9808" s="1" t="s">
        <v>96787</v>
      </c>
      <c r="D9808" s="1" t="s">
        <v>39</v>
      </c>
      <c r="E9808" s="1" t="s">
        <v>40</v>
      </c>
      <c r="F9808" s="1" t="s">
        <v>41</v>
      </c>
      <c r="G9808" s="1" t="s">
        <v>92857</v>
      </c>
      <c r="H9808" s="1" t="s">
        <v>5044</v>
      </c>
      <c r="I9808" s="1" t="s">
        <v>44</v>
      </c>
      <c r="J9808" s="1" t="s">
        <v>45</v>
      </c>
      <c r="K9808" s="1" t="s">
        <v>72650</v>
      </c>
      <c r="L9808" s="1" t="s">
        <v>49</v>
      </c>
      <c r="M9808" s="1" t="s">
        <v>49</v>
      </c>
      <c r="N9808" s="1" t="s">
        <v>49</v>
      </c>
      <c r="O9808">
        <v>6189</v>
      </c>
      <c r="P9808" s="1" t="s">
        <v>12812</v>
      </c>
      <c r="Q9808" s="1" t="s">
        <v>52</v>
      </c>
      <c r="R9808" s="1" t="s">
        <v>53</v>
      </c>
      <c r="S9808" s="1" t="s">
        <v>644</v>
      </c>
      <c r="T9808" s="1" t="s">
        <v>645</v>
      </c>
      <c r="U9808" s="1" t="s">
        <v>103</v>
      </c>
      <c r="V9808" s="1" t="s">
        <v>1613</v>
      </c>
      <c r="W9808" s="1" t="s">
        <v>103</v>
      </c>
      <c r="X9808" s="1" t="s">
        <v>104</v>
      </c>
      <c r="Y9808" s="1" t="s">
        <v>92858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64186</v>
      </c>
      <c r="AF9808" s="2">
        <v>42844</v>
      </c>
      <c r="AG9808">
        <v>80</v>
      </c>
      <c r="AH9808" s="1" t="s">
        <v>96788</v>
      </c>
    </row>
    <row r="9809" spans="1:34" x14ac:dyDescent="0.25">
      <c r="A9809" s="1" t="s">
        <v>92372</v>
      </c>
      <c r="B9809" s="1" t="s">
        <v>92373</v>
      </c>
      <c r="C9809" s="1" t="s">
        <v>96789</v>
      </c>
      <c r="D9809" s="1" t="s">
        <v>39</v>
      </c>
      <c r="E9809" s="1" t="s">
        <v>40</v>
      </c>
      <c r="F9809" s="1" t="s">
        <v>41</v>
      </c>
      <c r="G9809" s="1" t="s">
        <v>1651</v>
      </c>
      <c r="H9809" s="1" t="s">
        <v>810</v>
      </c>
      <c r="I9809" s="1" t="s">
        <v>44</v>
      </c>
      <c r="J9809" s="1" t="s">
        <v>45</v>
      </c>
      <c r="K9809" s="1" t="s">
        <v>5837</v>
      </c>
      <c r="L9809" s="1" t="s">
        <v>49</v>
      </c>
      <c r="M9809" s="1" t="s">
        <v>49</v>
      </c>
      <c r="N9809" s="1" t="s">
        <v>49</v>
      </c>
      <c r="O9809">
        <v>34525</v>
      </c>
      <c r="P9809" s="1" t="s">
        <v>13771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103</v>
      </c>
      <c r="V9809" s="1" t="s">
        <v>1613</v>
      </c>
      <c r="W9809" s="1" t="s">
        <v>54</v>
      </c>
      <c r="X9809" s="1" t="s">
        <v>55</v>
      </c>
      <c r="Y9809" s="1" t="s">
        <v>53432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64186</v>
      </c>
      <c r="AF9809" s="2">
        <v>42844</v>
      </c>
      <c r="AG9809">
        <v>80</v>
      </c>
      <c r="AH9809" s="1" t="s">
        <v>96790</v>
      </c>
    </row>
    <row r="9810" spans="1:34" x14ac:dyDescent="0.25">
      <c r="A9810" s="1" t="s">
        <v>92372</v>
      </c>
      <c r="B9810" s="1" t="s">
        <v>92373</v>
      </c>
      <c r="C9810" s="1" t="s">
        <v>96791</v>
      </c>
      <c r="D9810" s="1" t="s">
        <v>39</v>
      </c>
      <c r="E9810" s="1" t="s">
        <v>40</v>
      </c>
      <c r="F9810" s="1" t="s">
        <v>41</v>
      </c>
      <c r="G9810" s="1" t="s">
        <v>92460</v>
      </c>
      <c r="H9810" s="1" t="s">
        <v>41402</v>
      </c>
      <c r="I9810" s="1" t="s">
        <v>44</v>
      </c>
      <c r="J9810" s="1" t="s">
        <v>45</v>
      </c>
      <c r="K9810" s="1" t="s">
        <v>67525</v>
      </c>
      <c r="L9810" s="1" t="s">
        <v>49</v>
      </c>
      <c r="M9810" s="1" t="s">
        <v>49</v>
      </c>
      <c r="N9810" s="1" t="s">
        <v>49</v>
      </c>
      <c r="O9810">
        <v>30103</v>
      </c>
      <c r="P9810" s="1" t="s">
        <v>43853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103</v>
      </c>
      <c r="V9810" s="1" t="s">
        <v>1613</v>
      </c>
      <c r="W9810" s="1" t="s">
        <v>103</v>
      </c>
      <c r="X9810" s="1" t="s">
        <v>104</v>
      </c>
      <c r="Y9810" s="1" t="s">
        <v>92461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64186</v>
      </c>
      <c r="AF9810" s="2">
        <v>42844</v>
      </c>
      <c r="AG9810">
        <v>80</v>
      </c>
      <c r="AH9810" s="1" t="s">
        <v>96792</v>
      </c>
    </row>
    <row r="9811" spans="1:34" x14ac:dyDescent="0.25">
      <c r="A9811" s="1" t="s">
        <v>92372</v>
      </c>
      <c r="B9811" s="1" t="s">
        <v>92373</v>
      </c>
      <c r="C9811" s="1" t="s">
        <v>96793</v>
      </c>
      <c r="D9811" s="1" t="s">
        <v>39</v>
      </c>
      <c r="E9811" s="1" t="s">
        <v>40</v>
      </c>
      <c r="F9811" s="1" t="s">
        <v>41</v>
      </c>
      <c r="G9811" s="1" t="s">
        <v>93794</v>
      </c>
      <c r="H9811" s="1" t="s">
        <v>919</v>
      </c>
      <c r="I9811" s="1" t="s">
        <v>44</v>
      </c>
      <c r="J9811" s="1" t="s">
        <v>45</v>
      </c>
      <c r="K9811" s="1" t="s">
        <v>93795</v>
      </c>
      <c r="L9811" s="1" t="s">
        <v>49</v>
      </c>
      <c r="M9811" s="1" t="s">
        <v>49</v>
      </c>
      <c r="N9811" s="1" t="s">
        <v>49</v>
      </c>
      <c r="O9811">
        <v>75015</v>
      </c>
      <c r="P9811" s="1" t="s">
        <v>678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103</v>
      </c>
      <c r="V9811" s="1" t="s">
        <v>1613</v>
      </c>
      <c r="W9811" s="1" t="s">
        <v>54</v>
      </c>
      <c r="X9811" s="1" t="s">
        <v>55</v>
      </c>
      <c r="Y9811" s="1" t="s">
        <v>57151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64186</v>
      </c>
      <c r="AF9811" s="2">
        <v>42844</v>
      </c>
      <c r="AG9811">
        <v>80</v>
      </c>
      <c r="AH9811" s="1" t="s">
        <v>96794</v>
      </c>
    </row>
    <row r="9812" spans="1:34" x14ac:dyDescent="0.25">
      <c r="A9812" s="1" t="s">
        <v>92372</v>
      </c>
      <c r="B9812" s="1" t="s">
        <v>92373</v>
      </c>
      <c r="C9812" s="1" t="s">
        <v>96795</v>
      </c>
      <c r="D9812" s="1" t="s">
        <v>39</v>
      </c>
      <c r="E9812" s="1" t="s">
        <v>40</v>
      </c>
      <c r="F9812" s="1" t="s">
        <v>41</v>
      </c>
      <c r="G9812" s="1" t="s">
        <v>93475</v>
      </c>
      <c r="H9812" s="1" t="s">
        <v>6423</v>
      </c>
      <c r="I9812" s="1" t="s">
        <v>44</v>
      </c>
      <c r="J9812" s="1" t="s">
        <v>45</v>
      </c>
      <c r="K9812" s="1" t="s">
        <v>93476</v>
      </c>
      <c r="L9812" s="1" t="s">
        <v>49</v>
      </c>
      <c r="M9812" s="1" t="s">
        <v>49</v>
      </c>
      <c r="N9812" s="1" t="s">
        <v>49</v>
      </c>
      <c r="O9812">
        <v>13385</v>
      </c>
      <c r="P9812" s="1" t="s">
        <v>115</v>
      </c>
      <c r="Q9812" s="1" t="s">
        <v>52</v>
      </c>
      <c r="R9812" s="1" t="s">
        <v>53</v>
      </c>
      <c r="S9812" s="1" t="s">
        <v>644</v>
      </c>
      <c r="T9812" s="1" t="s">
        <v>645</v>
      </c>
      <c r="U9812" s="1" t="s">
        <v>103</v>
      </c>
      <c r="V9812" s="1" t="s">
        <v>1613</v>
      </c>
      <c r="W9812" s="1" t="s">
        <v>103</v>
      </c>
      <c r="X9812" s="1" t="s">
        <v>104</v>
      </c>
      <c r="Y9812" s="1" t="s">
        <v>93477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64186</v>
      </c>
      <c r="AF9812" s="2">
        <v>42845</v>
      </c>
      <c r="AG9812">
        <v>80</v>
      </c>
      <c r="AH9812" s="1" t="s">
        <v>96796</v>
      </c>
    </row>
    <row r="9813" spans="1:34" x14ac:dyDescent="0.25">
      <c r="A9813" s="1" t="s">
        <v>92372</v>
      </c>
      <c r="B9813" s="1" t="s">
        <v>92373</v>
      </c>
      <c r="C9813" s="1" t="s">
        <v>96797</v>
      </c>
      <c r="D9813" s="1" t="s">
        <v>39</v>
      </c>
      <c r="E9813" s="1" t="s">
        <v>40</v>
      </c>
      <c r="F9813" s="1" t="s">
        <v>41</v>
      </c>
      <c r="G9813" s="1" t="s">
        <v>38640</v>
      </c>
      <c r="H9813" s="1" t="s">
        <v>92404</v>
      </c>
      <c r="I9813" s="1" t="s">
        <v>44</v>
      </c>
      <c r="J9813" s="1" t="s">
        <v>45</v>
      </c>
      <c r="K9813" s="1" t="s">
        <v>22989</v>
      </c>
      <c r="L9813" s="1" t="s">
        <v>49</v>
      </c>
      <c r="M9813" s="1" t="s">
        <v>49</v>
      </c>
      <c r="N9813" s="1" t="s">
        <v>49</v>
      </c>
      <c r="O9813">
        <v>92151</v>
      </c>
      <c r="P9813" s="1" t="s">
        <v>22991</v>
      </c>
      <c r="Q9813" s="1" t="s">
        <v>52</v>
      </c>
      <c r="R9813" s="1" t="s">
        <v>53</v>
      </c>
      <c r="S9813" s="1" t="s">
        <v>644</v>
      </c>
      <c r="T9813" s="1" t="s">
        <v>645</v>
      </c>
      <c r="U9813" s="1" t="s">
        <v>103</v>
      </c>
      <c r="V9813" s="1" t="s">
        <v>1613</v>
      </c>
      <c r="W9813" s="1" t="s">
        <v>54</v>
      </c>
      <c r="X9813" s="1" t="s">
        <v>55</v>
      </c>
      <c r="Y9813" s="1" t="s">
        <v>51439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64186</v>
      </c>
      <c r="AF9813" s="2">
        <v>42845</v>
      </c>
      <c r="AG9813">
        <v>80</v>
      </c>
      <c r="AH9813" s="1" t="s">
        <v>96798</v>
      </c>
    </row>
    <row r="9814" spans="1:34" x14ac:dyDescent="0.25">
      <c r="A9814" s="1" t="s">
        <v>92372</v>
      </c>
      <c r="B9814" s="1" t="s">
        <v>92373</v>
      </c>
      <c r="C9814" s="1" t="s">
        <v>96799</v>
      </c>
      <c r="D9814" s="1" t="s">
        <v>39</v>
      </c>
      <c r="E9814" s="1" t="s">
        <v>40</v>
      </c>
      <c r="F9814" s="1" t="s">
        <v>41</v>
      </c>
      <c r="G9814" s="1" t="s">
        <v>92029</v>
      </c>
      <c r="H9814" s="1" t="s">
        <v>46680</v>
      </c>
      <c r="I9814" s="1" t="s">
        <v>44</v>
      </c>
      <c r="J9814" s="1" t="s">
        <v>45</v>
      </c>
      <c r="K9814" s="1" t="s">
        <v>93239</v>
      </c>
      <c r="L9814" s="1" t="s">
        <v>49</v>
      </c>
      <c r="M9814" s="1" t="s">
        <v>49</v>
      </c>
      <c r="N9814" s="1" t="s">
        <v>49</v>
      </c>
      <c r="O9814">
        <v>90400</v>
      </c>
      <c r="P9814" s="1" t="s">
        <v>89402</v>
      </c>
      <c r="Q9814" s="1" t="s">
        <v>52</v>
      </c>
      <c r="R9814" s="1" t="s">
        <v>53</v>
      </c>
      <c r="S9814" s="1" t="s">
        <v>644</v>
      </c>
      <c r="T9814" s="1" t="s">
        <v>645</v>
      </c>
      <c r="U9814" s="1" t="s">
        <v>103</v>
      </c>
      <c r="V9814" s="1" t="s">
        <v>1613</v>
      </c>
      <c r="W9814" s="1" t="s">
        <v>54</v>
      </c>
      <c r="X9814" s="1" t="s">
        <v>55</v>
      </c>
      <c r="Y9814" s="1" t="s">
        <v>92030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64186</v>
      </c>
      <c r="AF9814" s="2">
        <v>42845</v>
      </c>
      <c r="AG9814">
        <v>80</v>
      </c>
      <c r="AH9814" s="1" t="s">
        <v>96800</v>
      </c>
    </row>
    <row r="9815" spans="1:34" x14ac:dyDescent="0.25">
      <c r="A9815" s="1" t="s">
        <v>92372</v>
      </c>
      <c r="B9815" s="1" t="s">
        <v>92373</v>
      </c>
      <c r="C9815" s="1" t="s">
        <v>96801</v>
      </c>
      <c r="D9815" s="1" t="s">
        <v>39</v>
      </c>
      <c r="E9815" s="1" t="s">
        <v>40</v>
      </c>
      <c r="F9815" s="1" t="s">
        <v>41</v>
      </c>
      <c r="G9815" s="1" t="s">
        <v>47204</v>
      </c>
      <c r="H9815" s="1" t="s">
        <v>78944</v>
      </c>
      <c r="I9815" s="1" t="s">
        <v>44</v>
      </c>
      <c r="J9815" s="1" t="s">
        <v>45</v>
      </c>
      <c r="K9815" s="1" t="s">
        <v>10330</v>
      </c>
      <c r="L9815" s="1" t="s">
        <v>49</v>
      </c>
      <c r="M9815" s="1" t="s">
        <v>49</v>
      </c>
      <c r="N9815" s="1" t="s">
        <v>49</v>
      </c>
      <c r="O9815">
        <v>73011</v>
      </c>
      <c r="P9815" s="1" t="s">
        <v>5119</v>
      </c>
      <c r="Q9815" s="1" t="s">
        <v>52</v>
      </c>
      <c r="R9815" s="1" t="s">
        <v>53</v>
      </c>
      <c r="S9815" s="1" t="s">
        <v>644</v>
      </c>
      <c r="T9815" s="1" t="s">
        <v>645</v>
      </c>
      <c r="U9815" s="1" t="s">
        <v>103</v>
      </c>
      <c r="V9815" s="1" t="s">
        <v>1613</v>
      </c>
      <c r="W9815" s="1" t="s">
        <v>54</v>
      </c>
      <c r="X9815" s="1" t="s">
        <v>55</v>
      </c>
      <c r="Y9815" s="1" t="s">
        <v>47208</v>
      </c>
      <c r="Z9815" s="1" t="s">
        <v>49</v>
      </c>
      <c r="AB9815" s="1" t="s">
        <v>49</v>
      </c>
      <c r="AC9815" s="1" t="s">
        <v>49</v>
      </c>
      <c r="AD9815" s="1" t="s">
        <v>49</v>
      </c>
      <c r="AE9815" s="1" t="s">
        <v>64186</v>
      </c>
      <c r="AF9815" s="2">
        <v>42845</v>
      </c>
      <c r="AG9815">
        <v>80</v>
      </c>
      <c r="AH9815" s="1" t="s">
        <v>96802</v>
      </c>
    </row>
    <row r="9816" spans="1:34" x14ac:dyDescent="0.25">
      <c r="A9816" s="1" t="s">
        <v>92372</v>
      </c>
      <c r="B9816" s="1" t="s">
        <v>92373</v>
      </c>
      <c r="C9816" s="1" t="s">
        <v>96803</v>
      </c>
      <c r="D9816" s="1" t="s">
        <v>39</v>
      </c>
      <c r="E9816" s="1" t="s">
        <v>40</v>
      </c>
      <c r="F9816" s="1" t="s">
        <v>41</v>
      </c>
      <c r="G9816" s="1" t="s">
        <v>92151</v>
      </c>
      <c r="H9816" s="1" t="s">
        <v>4892</v>
      </c>
      <c r="I9816" s="1" t="s">
        <v>44</v>
      </c>
      <c r="J9816" s="1" t="s">
        <v>45</v>
      </c>
      <c r="K9816" s="1" t="s">
        <v>19985</v>
      </c>
      <c r="L9816" s="1" t="s">
        <v>49</v>
      </c>
      <c r="M9816" s="1" t="s">
        <v>49</v>
      </c>
      <c r="N9816" s="1" t="s">
        <v>49</v>
      </c>
      <c r="O9816">
        <v>38317</v>
      </c>
      <c r="P9816" s="1" t="s">
        <v>19986</v>
      </c>
      <c r="Q9816" s="1" t="s">
        <v>52</v>
      </c>
      <c r="R9816" s="1" t="s">
        <v>53</v>
      </c>
      <c r="S9816" s="1" t="s">
        <v>644</v>
      </c>
      <c r="T9816" s="1" t="s">
        <v>645</v>
      </c>
      <c r="U9816" s="1" t="s">
        <v>103</v>
      </c>
      <c r="V9816" s="1" t="s">
        <v>1613</v>
      </c>
      <c r="W9816" s="1" t="s">
        <v>54</v>
      </c>
      <c r="X9816" s="1" t="s">
        <v>55</v>
      </c>
      <c r="Y9816" s="1" t="s">
        <v>92152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64186</v>
      </c>
      <c r="AF9816" s="2">
        <v>42845</v>
      </c>
      <c r="AG9816">
        <v>80</v>
      </c>
      <c r="AH9816" s="1" t="s">
        <v>96804</v>
      </c>
    </row>
    <row r="9817" spans="1:34" x14ac:dyDescent="0.25">
      <c r="A9817" s="1" t="s">
        <v>92372</v>
      </c>
      <c r="B9817" s="1" t="s">
        <v>92373</v>
      </c>
      <c r="C9817" s="1" t="s">
        <v>96805</v>
      </c>
      <c r="D9817" s="1" t="s">
        <v>39</v>
      </c>
      <c r="E9817" s="1" t="s">
        <v>40</v>
      </c>
      <c r="F9817" s="1" t="s">
        <v>41</v>
      </c>
      <c r="G9817" s="1" t="s">
        <v>92381</v>
      </c>
      <c r="H9817" s="1" t="s">
        <v>20348</v>
      </c>
      <c r="I9817" s="1" t="s">
        <v>44</v>
      </c>
      <c r="J9817" s="1" t="s">
        <v>45</v>
      </c>
      <c r="K9817" s="1" t="s">
        <v>2116</v>
      </c>
      <c r="L9817" s="1" t="s">
        <v>49</v>
      </c>
      <c r="M9817" s="1" t="s">
        <v>49</v>
      </c>
      <c r="N9817" s="1" t="s">
        <v>49</v>
      </c>
      <c r="O9817">
        <v>68070</v>
      </c>
      <c r="P9817" s="1" t="s">
        <v>478</v>
      </c>
      <c r="Q9817" s="1" t="s">
        <v>52</v>
      </c>
      <c r="R9817" s="1" t="s">
        <v>53</v>
      </c>
      <c r="S9817" s="1" t="s">
        <v>644</v>
      </c>
      <c r="T9817" s="1" t="s">
        <v>645</v>
      </c>
      <c r="U9817" s="1" t="s">
        <v>103</v>
      </c>
      <c r="V9817" s="1" t="s">
        <v>1613</v>
      </c>
      <c r="W9817" s="1" t="s">
        <v>103</v>
      </c>
      <c r="X9817" s="1" t="s">
        <v>104</v>
      </c>
      <c r="Y9817" s="1" t="s">
        <v>92382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64186</v>
      </c>
      <c r="AF9817" s="2">
        <v>42849</v>
      </c>
      <c r="AG9817">
        <v>80</v>
      </c>
      <c r="AH9817" s="1" t="s">
        <v>96806</v>
      </c>
    </row>
    <row r="9818" spans="1:34" x14ac:dyDescent="0.25">
      <c r="A9818" s="1" t="s">
        <v>92372</v>
      </c>
      <c r="B9818" s="1" t="s">
        <v>92373</v>
      </c>
      <c r="C9818" s="1" t="s">
        <v>96807</v>
      </c>
      <c r="D9818" s="1" t="s">
        <v>39</v>
      </c>
      <c r="E9818" s="1" t="s">
        <v>40</v>
      </c>
      <c r="F9818" s="1" t="s">
        <v>41</v>
      </c>
      <c r="G9818" s="1" t="s">
        <v>4718</v>
      </c>
      <c r="H9818" s="1" t="s">
        <v>4719</v>
      </c>
      <c r="I9818" s="1" t="s">
        <v>44</v>
      </c>
      <c r="J9818" s="1" t="s">
        <v>45</v>
      </c>
      <c r="K9818" s="1" t="s">
        <v>96808</v>
      </c>
      <c r="L9818" s="1" t="s">
        <v>49</v>
      </c>
      <c r="M9818" s="1" t="s">
        <v>49</v>
      </c>
      <c r="N9818" s="1" t="s">
        <v>49</v>
      </c>
      <c r="O9818">
        <v>75012</v>
      </c>
      <c r="P9818" s="1" t="s">
        <v>678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103</v>
      </c>
      <c r="V9818" s="1" t="s">
        <v>1613</v>
      </c>
      <c r="W9818" s="1" t="s">
        <v>54</v>
      </c>
      <c r="X9818" s="1" t="s">
        <v>55</v>
      </c>
      <c r="Y9818" s="1" t="s">
        <v>4721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64186</v>
      </c>
      <c r="AF9818" s="2">
        <v>42858</v>
      </c>
      <c r="AG9818">
        <v>110</v>
      </c>
      <c r="AH9818" s="1" t="s">
        <v>96809</v>
      </c>
    </row>
    <row r="9819" spans="1:34" x14ac:dyDescent="0.25">
      <c r="A9819" s="1" t="s">
        <v>92372</v>
      </c>
      <c r="B9819" s="1" t="s">
        <v>92373</v>
      </c>
      <c r="C9819" s="1" t="s">
        <v>96810</v>
      </c>
      <c r="D9819" s="1" t="s">
        <v>39</v>
      </c>
      <c r="E9819" s="1" t="s">
        <v>40</v>
      </c>
      <c r="F9819" s="1" t="s">
        <v>41</v>
      </c>
      <c r="G9819" s="1" t="s">
        <v>95163</v>
      </c>
      <c r="H9819" s="1" t="s">
        <v>16748</v>
      </c>
      <c r="I9819" s="1" t="s">
        <v>44</v>
      </c>
      <c r="J9819" s="1" t="s">
        <v>45</v>
      </c>
      <c r="K9819" s="1" t="s">
        <v>8585</v>
      </c>
      <c r="L9819" s="1" t="s">
        <v>49</v>
      </c>
      <c r="M9819" s="1" t="s">
        <v>49</v>
      </c>
      <c r="N9819" s="1" t="s">
        <v>49</v>
      </c>
      <c r="O9819">
        <v>95107</v>
      </c>
      <c r="P9819" s="1" t="s">
        <v>8588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7540</v>
      </c>
      <c r="V9819" s="1" t="s">
        <v>7541</v>
      </c>
      <c r="W9819" s="1" t="s">
        <v>103</v>
      </c>
      <c r="X9819" s="1" t="s">
        <v>104</v>
      </c>
      <c r="Y9819" s="1" t="s">
        <v>95164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64186</v>
      </c>
      <c r="AF9819" s="2">
        <v>42850</v>
      </c>
      <c r="AG9819">
        <v>110</v>
      </c>
      <c r="AH9819" s="1" t="s">
        <v>96811</v>
      </c>
    </row>
    <row r="9820" spans="1:34" x14ac:dyDescent="0.25">
      <c r="A9820" s="1" t="s">
        <v>92372</v>
      </c>
      <c r="B9820" s="1" t="s">
        <v>92373</v>
      </c>
      <c r="C9820" s="1" t="s">
        <v>96812</v>
      </c>
      <c r="D9820" s="1" t="s">
        <v>39</v>
      </c>
      <c r="E9820" s="1" t="s">
        <v>40</v>
      </c>
      <c r="F9820" s="1" t="s">
        <v>41</v>
      </c>
      <c r="G9820" s="1" t="s">
        <v>96813</v>
      </c>
      <c r="H9820" s="1" t="s">
        <v>1564</v>
      </c>
      <c r="I9820" s="1" t="s">
        <v>44</v>
      </c>
      <c r="J9820" s="1" t="s">
        <v>45</v>
      </c>
      <c r="K9820" s="1" t="s">
        <v>96814</v>
      </c>
      <c r="L9820" s="1" t="s">
        <v>49</v>
      </c>
      <c r="M9820" s="1" t="s">
        <v>49</v>
      </c>
      <c r="N9820" s="1" t="s">
        <v>49</v>
      </c>
      <c r="O9820">
        <v>85000</v>
      </c>
      <c r="P9820" s="1" t="s">
        <v>19733</v>
      </c>
      <c r="Q9820" s="1" t="s">
        <v>52</v>
      </c>
      <c r="R9820" s="1" t="s">
        <v>53</v>
      </c>
      <c r="S9820" s="1" t="s">
        <v>644</v>
      </c>
      <c r="T9820" s="1" t="s">
        <v>645</v>
      </c>
      <c r="U9820" s="1" t="s">
        <v>771</v>
      </c>
      <c r="V9820" s="1" t="s">
        <v>772</v>
      </c>
      <c r="W9820" s="1" t="s">
        <v>103</v>
      </c>
      <c r="X9820" s="1" t="s">
        <v>104</v>
      </c>
      <c r="Y9820" s="1" t="s">
        <v>96815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64186</v>
      </c>
      <c r="AF9820" s="2">
        <v>42864</v>
      </c>
      <c r="AG9820">
        <v>30</v>
      </c>
      <c r="AH9820" s="1" t="s">
        <v>96816</v>
      </c>
    </row>
    <row r="9821" spans="1:34" x14ac:dyDescent="0.25">
      <c r="A9821" s="1" t="s">
        <v>92372</v>
      </c>
      <c r="B9821" s="1" t="s">
        <v>92373</v>
      </c>
      <c r="C9821" s="1" t="s">
        <v>96817</v>
      </c>
      <c r="D9821" s="1" t="s">
        <v>39</v>
      </c>
      <c r="E9821" s="1" t="s">
        <v>40</v>
      </c>
      <c r="F9821" s="1" t="s">
        <v>41</v>
      </c>
      <c r="G9821" s="1" t="s">
        <v>79320</v>
      </c>
      <c r="H9821" s="1" t="s">
        <v>767</v>
      </c>
      <c r="I9821" s="1" t="s">
        <v>44</v>
      </c>
      <c r="J9821" s="1" t="s">
        <v>45</v>
      </c>
      <c r="K9821" s="1" t="s">
        <v>6354</v>
      </c>
      <c r="L9821" s="1" t="s">
        <v>49</v>
      </c>
      <c r="M9821" s="1" t="s">
        <v>49</v>
      </c>
      <c r="N9821" s="1" t="s">
        <v>49</v>
      </c>
      <c r="O9821">
        <v>92118</v>
      </c>
      <c r="P9821" s="1" t="s">
        <v>6356</v>
      </c>
      <c r="Q9821" s="1" t="s">
        <v>52</v>
      </c>
      <c r="R9821" s="1" t="s">
        <v>53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103</v>
      </c>
      <c r="X9821" s="1" t="s">
        <v>104</v>
      </c>
      <c r="Y9821" s="1" t="s">
        <v>49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64186</v>
      </c>
      <c r="AF9821" s="2">
        <v>42845</v>
      </c>
      <c r="AG9821">
        <v>70</v>
      </c>
      <c r="AH9821" s="1" t="s">
        <v>96818</v>
      </c>
    </row>
    <row r="9822" spans="1:34" x14ac:dyDescent="0.25">
      <c r="A9822" s="1" t="s">
        <v>92372</v>
      </c>
      <c r="B9822" s="1" t="s">
        <v>92373</v>
      </c>
      <c r="C9822" s="1" t="s">
        <v>96819</v>
      </c>
      <c r="D9822" s="1" t="s">
        <v>39</v>
      </c>
      <c r="E9822" s="1" t="s">
        <v>40</v>
      </c>
      <c r="F9822" s="1" t="s">
        <v>41</v>
      </c>
      <c r="G9822" s="1" t="s">
        <v>33922</v>
      </c>
      <c r="H9822" s="1" t="s">
        <v>23820</v>
      </c>
      <c r="I9822" s="1" t="s">
        <v>44</v>
      </c>
      <c r="J9822" s="1" t="s">
        <v>45</v>
      </c>
      <c r="K9822" s="1" t="s">
        <v>344</v>
      </c>
      <c r="L9822" s="1" t="s">
        <v>49</v>
      </c>
      <c r="M9822" s="1" t="s">
        <v>49</v>
      </c>
      <c r="N9822" s="1" t="s">
        <v>49</v>
      </c>
      <c r="O9822">
        <v>21079</v>
      </c>
      <c r="P9822" s="1" t="s">
        <v>346</v>
      </c>
      <c r="Q9822" s="1" t="s">
        <v>52</v>
      </c>
      <c r="R9822" s="1" t="s">
        <v>53</v>
      </c>
      <c r="S9822" s="1" t="s">
        <v>644</v>
      </c>
      <c r="T9822" s="1" t="s">
        <v>645</v>
      </c>
      <c r="U9822" s="1" t="s">
        <v>1779</v>
      </c>
      <c r="V9822" s="1" t="s">
        <v>1780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64186</v>
      </c>
      <c r="AF9822" s="2">
        <v>42845</v>
      </c>
      <c r="AG9822">
        <v>150</v>
      </c>
      <c r="AH9822" s="1" t="s">
        <v>96820</v>
      </c>
    </row>
    <row r="9823" spans="1:34" x14ac:dyDescent="0.25">
      <c r="A9823" s="1" t="s">
        <v>92372</v>
      </c>
      <c r="B9823" s="1" t="s">
        <v>92373</v>
      </c>
      <c r="C9823" s="1" t="s">
        <v>96821</v>
      </c>
      <c r="D9823" s="1" t="s">
        <v>39</v>
      </c>
      <c r="E9823" s="1" t="s">
        <v>40</v>
      </c>
      <c r="F9823" s="1" t="s">
        <v>41</v>
      </c>
      <c r="G9823" s="1" t="s">
        <v>96822</v>
      </c>
      <c r="H9823" s="1" t="s">
        <v>1410</v>
      </c>
      <c r="I9823" s="1" t="s">
        <v>44</v>
      </c>
      <c r="J9823" s="1" t="s">
        <v>45</v>
      </c>
      <c r="K9823" s="1" t="s">
        <v>50159</v>
      </c>
      <c r="L9823" s="1" t="s">
        <v>49</v>
      </c>
      <c r="M9823" s="1" t="s">
        <v>49</v>
      </c>
      <c r="N9823" s="1" t="s">
        <v>49</v>
      </c>
      <c r="O9823">
        <v>26220</v>
      </c>
      <c r="P9823" s="1" t="s">
        <v>27330</v>
      </c>
      <c r="Q9823" s="1" t="s">
        <v>52</v>
      </c>
      <c r="R9823" s="1" t="s">
        <v>53</v>
      </c>
      <c r="S9823" s="1" t="s">
        <v>644</v>
      </c>
      <c r="T9823" s="1" t="s">
        <v>645</v>
      </c>
      <c r="U9823" s="1" t="s">
        <v>1779</v>
      </c>
      <c r="V9823" s="1" t="s">
        <v>1780</v>
      </c>
      <c r="W9823" s="1" t="s">
        <v>54</v>
      </c>
      <c r="X9823" s="1" t="s">
        <v>55</v>
      </c>
      <c r="Y9823" s="1" t="s">
        <v>96823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64186</v>
      </c>
      <c r="AF9823" s="2">
        <v>42850</v>
      </c>
      <c r="AG9823">
        <v>150</v>
      </c>
      <c r="AH9823" s="1" t="s">
        <v>96824</v>
      </c>
    </row>
    <row r="9824" spans="1:34" x14ac:dyDescent="0.25">
      <c r="A9824" s="1" t="s">
        <v>92372</v>
      </c>
      <c r="B9824" s="1" t="s">
        <v>92373</v>
      </c>
      <c r="C9824" s="1" t="s">
        <v>96825</v>
      </c>
      <c r="D9824" s="1" t="s">
        <v>39</v>
      </c>
      <c r="E9824" s="1" t="s">
        <v>40</v>
      </c>
      <c r="F9824" s="1" t="s">
        <v>41</v>
      </c>
      <c r="G9824" s="1" t="s">
        <v>89688</v>
      </c>
      <c r="H9824" s="1" t="s">
        <v>2454</v>
      </c>
      <c r="I9824" s="1" t="s">
        <v>44</v>
      </c>
      <c r="J9824" s="1" t="s">
        <v>45</v>
      </c>
      <c r="K9824" s="1" t="s">
        <v>12231</v>
      </c>
      <c r="L9824" s="1" t="s">
        <v>49</v>
      </c>
      <c r="M9824" s="1" t="s">
        <v>49</v>
      </c>
      <c r="N9824" s="1" t="s">
        <v>49</v>
      </c>
      <c r="O9824">
        <v>57126</v>
      </c>
      <c r="P9824" s="1" t="s">
        <v>12234</v>
      </c>
      <c r="Q9824" s="1" t="s">
        <v>52</v>
      </c>
      <c r="R9824" s="1" t="s">
        <v>53</v>
      </c>
      <c r="S9824" s="1" t="s">
        <v>644</v>
      </c>
      <c r="T9824" s="1" t="s">
        <v>645</v>
      </c>
      <c r="U9824" s="1" t="s">
        <v>7540</v>
      </c>
      <c r="V9824" s="1" t="s">
        <v>7541</v>
      </c>
      <c r="W9824" s="1" t="s">
        <v>103</v>
      </c>
      <c r="X9824" s="1" t="s">
        <v>104</v>
      </c>
      <c r="Y9824" s="1" t="s">
        <v>93951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64186</v>
      </c>
      <c r="AF9824" s="2">
        <v>42849</v>
      </c>
      <c r="AG9824">
        <v>110</v>
      </c>
      <c r="AH9824" s="1" t="s">
        <v>96826</v>
      </c>
    </row>
    <row r="9825" spans="1:34" x14ac:dyDescent="0.25">
      <c r="A9825" s="1" t="s">
        <v>92372</v>
      </c>
      <c r="B9825" s="1" t="s">
        <v>92373</v>
      </c>
      <c r="C9825" s="1" t="s">
        <v>96827</v>
      </c>
      <c r="D9825" s="1" t="s">
        <v>39</v>
      </c>
      <c r="E9825" s="1" t="s">
        <v>40</v>
      </c>
      <c r="F9825" s="1" t="s">
        <v>41</v>
      </c>
      <c r="G9825" s="1" t="s">
        <v>96828</v>
      </c>
      <c r="H9825" s="1" t="s">
        <v>180</v>
      </c>
      <c r="I9825" s="1" t="s">
        <v>44</v>
      </c>
      <c r="J9825" s="1" t="s">
        <v>45</v>
      </c>
      <c r="K9825" s="1" t="s">
        <v>1340</v>
      </c>
      <c r="L9825" s="1" t="s">
        <v>49</v>
      </c>
      <c r="M9825" s="1" t="s">
        <v>49</v>
      </c>
      <c r="N9825" s="1" t="s">
        <v>49</v>
      </c>
      <c r="O9825">
        <v>42605</v>
      </c>
      <c r="P9825" s="1" t="s">
        <v>96829</v>
      </c>
      <c r="Q9825" s="1" t="s">
        <v>52</v>
      </c>
      <c r="R9825" s="1" t="s">
        <v>53</v>
      </c>
      <c r="S9825" s="1" t="s">
        <v>644</v>
      </c>
      <c r="T9825" s="1" t="s">
        <v>645</v>
      </c>
      <c r="U9825" s="1" t="s">
        <v>771</v>
      </c>
      <c r="V9825" s="1" t="s">
        <v>772</v>
      </c>
      <c r="W9825" s="1" t="s">
        <v>54</v>
      </c>
      <c r="X9825" s="1" t="s">
        <v>55</v>
      </c>
      <c r="Y9825" s="1" t="s">
        <v>96830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64186</v>
      </c>
      <c r="AF9825" s="2">
        <v>42850</v>
      </c>
      <c r="AG9825">
        <v>30</v>
      </c>
      <c r="AH9825" s="1" t="s">
        <v>96831</v>
      </c>
    </row>
    <row r="9826" spans="1:34" x14ac:dyDescent="0.25">
      <c r="A9826" s="1" t="s">
        <v>92372</v>
      </c>
      <c r="B9826" s="1" t="s">
        <v>92373</v>
      </c>
      <c r="C9826" s="1" t="s">
        <v>96832</v>
      </c>
      <c r="D9826" s="1" t="s">
        <v>39</v>
      </c>
      <c r="E9826" s="1" t="s">
        <v>40</v>
      </c>
      <c r="F9826" s="1" t="s">
        <v>41</v>
      </c>
      <c r="G9826" s="1" t="s">
        <v>88197</v>
      </c>
      <c r="H9826" s="1" t="s">
        <v>88198</v>
      </c>
      <c r="I9826" s="1" t="s">
        <v>44</v>
      </c>
      <c r="J9826" s="1" t="s">
        <v>45</v>
      </c>
      <c r="K9826" s="1" t="s">
        <v>29209</v>
      </c>
      <c r="L9826" s="1" t="s">
        <v>49</v>
      </c>
      <c r="M9826" s="1" t="s">
        <v>49</v>
      </c>
      <c r="N9826" s="1" t="s">
        <v>49</v>
      </c>
      <c r="O9826">
        <v>7600</v>
      </c>
      <c r="P9826" s="1" t="s">
        <v>29213</v>
      </c>
      <c r="Q9826" s="1" t="s">
        <v>52</v>
      </c>
      <c r="R9826" s="1" t="s">
        <v>53</v>
      </c>
      <c r="S9826" s="1" t="s">
        <v>644</v>
      </c>
      <c r="T9826" s="1" t="s">
        <v>645</v>
      </c>
      <c r="U9826" s="1" t="s">
        <v>771</v>
      </c>
      <c r="V9826" s="1" t="s">
        <v>772</v>
      </c>
      <c r="W9826" s="1" t="s">
        <v>103</v>
      </c>
      <c r="X9826" s="1" t="s">
        <v>104</v>
      </c>
      <c r="Y9826" s="1" t="s">
        <v>96833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64186</v>
      </c>
      <c r="AF9826" s="2">
        <v>42850</v>
      </c>
      <c r="AG9826">
        <v>30</v>
      </c>
      <c r="AH9826" s="1" t="s">
        <v>96834</v>
      </c>
    </row>
    <row r="9827" spans="1:34" x14ac:dyDescent="0.25">
      <c r="A9827" s="1" t="s">
        <v>92372</v>
      </c>
      <c r="B9827" s="1" t="s">
        <v>92373</v>
      </c>
      <c r="C9827" s="1" t="s">
        <v>96835</v>
      </c>
      <c r="D9827" s="1" t="s">
        <v>39</v>
      </c>
      <c r="E9827" s="1" t="s">
        <v>40</v>
      </c>
      <c r="F9827" s="1" t="s">
        <v>41</v>
      </c>
      <c r="G9827" s="1" t="s">
        <v>92684</v>
      </c>
      <c r="H9827" s="1" t="s">
        <v>49224</v>
      </c>
      <c r="I9827" s="1" t="s">
        <v>44</v>
      </c>
      <c r="J9827" s="1" t="s">
        <v>45</v>
      </c>
      <c r="K9827" s="1" t="s">
        <v>5581</v>
      </c>
      <c r="L9827" s="1" t="s">
        <v>49</v>
      </c>
      <c r="M9827" s="1" t="s">
        <v>49</v>
      </c>
      <c r="N9827" s="1" t="s">
        <v>49</v>
      </c>
      <c r="O9827">
        <v>75475</v>
      </c>
      <c r="P9827" s="1" t="s">
        <v>1266</v>
      </c>
      <c r="Q9827" s="1" t="s">
        <v>52</v>
      </c>
      <c r="R9827" s="1" t="s">
        <v>53</v>
      </c>
      <c r="S9827" s="1" t="s">
        <v>644</v>
      </c>
      <c r="T9827" s="1" t="s">
        <v>645</v>
      </c>
      <c r="U9827" s="1" t="s">
        <v>7540</v>
      </c>
      <c r="V9827" s="1" t="s">
        <v>7541</v>
      </c>
      <c r="W9827" s="1" t="s">
        <v>103</v>
      </c>
      <c r="X9827" s="1" t="s">
        <v>104</v>
      </c>
      <c r="Y9827" s="1" t="s">
        <v>49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64186</v>
      </c>
      <c r="AF9827" s="2">
        <v>42846</v>
      </c>
      <c r="AG9827">
        <v>110</v>
      </c>
      <c r="AH9827" s="1" t="s">
        <v>96836</v>
      </c>
    </row>
    <row r="9828" spans="1:34" x14ac:dyDescent="0.25">
      <c r="A9828" s="1" t="s">
        <v>92372</v>
      </c>
      <c r="B9828" s="1" t="s">
        <v>92373</v>
      </c>
      <c r="C9828" s="1" t="s">
        <v>96837</v>
      </c>
      <c r="D9828" s="1" t="s">
        <v>39</v>
      </c>
      <c r="E9828" s="1" t="s">
        <v>40</v>
      </c>
      <c r="F9828" s="1" t="s">
        <v>41</v>
      </c>
      <c r="G9828" s="1" t="s">
        <v>96838</v>
      </c>
      <c r="H9828" s="1" t="s">
        <v>96839</v>
      </c>
      <c r="I9828" s="1" t="s">
        <v>44</v>
      </c>
      <c r="J9828" s="1" t="s">
        <v>45</v>
      </c>
      <c r="K9828" s="1" t="s">
        <v>5612</v>
      </c>
      <c r="L9828" s="1" t="s">
        <v>49</v>
      </c>
      <c r="M9828" s="1" t="s">
        <v>49</v>
      </c>
      <c r="N9828" s="1" t="s">
        <v>49</v>
      </c>
      <c r="O9828">
        <v>78105</v>
      </c>
      <c r="P9828" s="1" t="s">
        <v>5614</v>
      </c>
      <c r="Q9828" s="1" t="s">
        <v>52</v>
      </c>
      <c r="R9828" s="1" t="s">
        <v>53</v>
      </c>
      <c r="S9828" s="1" t="s">
        <v>644</v>
      </c>
      <c r="T9828" s="1" t="s">
        <v>645</v>
      </c>
      <c r="U9828" s="1" t="s">
        <v>1779</v>
      </c>
      <c r="V9828" s="1" t="s">
        <v>1780</v>
      </c>
      <c r="W9828" s="1" t="s">
        <v>103</v>
      </c>
      <c r="X9828" s="1" t="s">
        <v>104</v>
      </c>
      <c r="Y9828" s="1" t="s">
        <v>96840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64186</v>
      </c>
      <c r="AF9828" s="2">
        <v>42849</v>
      </c>
      <c r="AG9828">
        <v>75</v>
      </c>
      <c r="AH9828" s="1" t="s">
        <v>96841</v>
      </c>
    </row>
    <row r="9829" spans="1:34" x14ac:dyDescent="0.25">
      <c r="A9829" s="1" t="s">
        <v>92372</v>
      </c>
      <c r="B9829" s="1" t="s">
        <v>92373</v>
      </c>
      <c r="C9829" s="1" t="s">
        <v>96842</v>
      </c>
      <c r="D9829" s="1" t="s">
        <v>39</v>
      </c>
      <c r="E9829" s="1" t="s">
        <v>40</v>
      </c>
      <c r="F9829" s="1" t="s">
        <v>41</v>
      </c>
      <c r="G9829" s="1" t="s">
        <v>96843</v>
      </c>
      <c r="H9829" s="1" t="s">
        <v>909</v>
      </c>
      <c r="I9829" s="1" t="s">
        <v>44</v>
      </c>
      <c r="J9829" s="1" t="s">
        <v>45</v>
      </c>
      <c r="K9829" s="1" t="s">
        <v>8726</v>
      </c>
      <c r="L9829" s="1" t="s">
        <v>49</v>
      </c>
      <c r="M9829" s="1" t="s">
        <v>49</v>
      </c>
      <c r="N9829" s="1" t="s">
        <v>49</v>
      </c>
      <c r="O9829">
        <v>35033</v>
      </c>
      <c r="P9829" s="1" t="s">
        <v>3287</v>
      </c>
      <c r="Q9829" s="1" t="s">
        <v>52</v>
      </c>
      <c r="R9829" s="1" t="s">
        <v>53</v>
      </c>
      <c r="S9829" s="1" t="s">
        <v>644</v>
      </c>
      <c r="T9829" s="1" t="s">
        <v>645</v>
      </c>
      <c r="U9829" s="1" t="s">
        <v>1779</v>
      </c>
      <c r="V9829" s="1" t="s">
        <v>1780</v>
      </c>
      <c r="W9829" s="1" t="s">
        <v>54</v>
      </c>
      <c r="X9829" s="1" t="s">
        <v>55</v>
      </c>
      <c r="Y9829" s="1" t="s">
        <v>96844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64186</v>
      </c>
      <c r="AF9829" s="2">
        <v>42849</v>
      </c>
      <c r="AG9829">
        <v>75</v>
      </c>
      <c r="AH9829" s="1" t="s">
        <v>96845</v>
      </c>
    </row>
    <row r="9830" spans="1:34" x14ac:dyDescent="0.25">
      <c r="A9830" s="1" t="s">
        <v>92372</v>
      </c>
      <c r="B9830" s="1" t="s">
        <v>92373</v>
      </c>
      <c r="C9830" s="1" t="s">
        <v>96846</v>
      </c>
      <c r="D9830" s="1" t="s">
        <v>39</v>
      </c>
      <c r="E9830" s="1" t="s">
        <v>40</v>
      </c>
      <c r="F9830" s="1" t="s">
        <v>41</v>
      </c>
      <c r="G9830" s="1" t="s">
        <v>94283</v>
      </c>
      <c r="H9830" s="1" t="s">
        <v>20696</v>
      </c>
      <c r="I9830" s="1" t="s">
        <v>44</v>
      </c>
      <c r="J9830" s="1" t="s">
        <v>45</v>
      </c>
      <c r="K9830" s="1" t="s">
        <v>94284</v>
      </c>
      <c r="L9830" s="1" t="s">
        <v>49</v>
      </c>
      <c r="M9830" s="1" t="s">
        <v>49</v>
      </c>
      <c r="N9830" s="1" t="s">
        <v>49</v>
      </c>
      <c r="O9830">
        <v>91700</v>
      </c>
      <c r="P9830" s="1" t="s">
        <v>94285</v>
      </c>
      <c r="Q9830" s="1" t="s">
        <v>52</v>
      </c>
      <c r="R9830" s="1" t="s">
        <v>53</v>
      </c>
      <c r="S9830" s="1" t="s">
        <v>644</v>
      </c>
      <c r="T9830" s="1" t="s">
        <v>645</v>
      </c>
      <c r="U9830" s="1" t="s">
        <v>1966</v>
      </c>
      <c r="V9830" s="1" t="s">
        <v>1967</v>
      </c>
      <c r="W9830" s="1" t="s">
        <v>103</v>
      </c>
      <c r="X9830" s="1" t="s">
        <v>104</v>
      </c>
      <c r="Y9830" s="1" t="s">
        <v>94286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64186</v>
      </c>
      <c r="AF9830" s="2">
        <v>42849</v>
      </c>
      <c r="AG9830">
        <v>85</v>
      </c>
      <c r="AH9830" s="1" t="s">
        <v>96847</v>
      </c>
    </row>
    <row r="9831" spans="1:34" x14ac:dyDescent="0.25">
      <c r="A9831" s="1" t="s">
        <v>92372</v>
      </c>
      <c r="B9831" s="1" t="s">
        <v>92373</v>
      </c>
      <c r="C9831" s="1" t="s">
        <v>96848</v>
      </c>
      <c r="D9831" s="1" t="s">
        <v>39</v>
      </c>
      <c r="E9831" s="1" t="s">
        <v>40</v>
      </c>
      <c r="F9831" s="1" t="s">
        <v>41</v>
      </c>
      <c r="G9831" s="1" t="s">
        <v>96849</v>
      </c>
      <c r="H9831" s="1" t="s">
        <v>96850</v>
      </c>
      <c r="I9831" s="1" t="s">
        <v>44</v>
      </c>
      <c r="J9831" s="1" t="s">
        <v>45</v>
      </c>
      <c r="K9831" s="1" t="s">
        <v>1318</v>
      </c>
      <c r="L9831" s="1" t="s">
        <v>49</v>
      </c>
      <c r="M9831" s="1" t="s">
        <v>49</v>
      </c>
      <c r="N9831" s="1" t="s">
        <v>49</v>
      </c>
      <c r="O9831">
        <v>69437</v>
      </c>
      <c r="P9831" s="1" t="s">
        <v>1320</v>
      </c>
      <c r="Q9831" s="1" t="s">
        <v>52</v>
      </c>
      <c r="R9831" s="1" t="s">
        <v>53</v>
      </c>
      <c r="S9831" s="1" t="s">
        <v>644</v>
      </c>
      <c r="T9831" s="1" t="s">
        <v>645</v>
      </c>
      <c r="U9831" s="1" t="s">
        <v>1779</v>
      </c>
      <c r="V9831" s="1" t="s">
        <v>1780</v>
      </c>
      <c r="W9831" s="1" t="s">
        <v>54</v>
      </c>
      <c r="X9831" s="1" t="s">
        <v>55</v>
      </c>
      <c r="Y9831" s="1" t="s">
        <v>96851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64186</v>
      </c>
      <c r="AF9831" s="2">
        <v>42863</v>
      </c>
      <c r="AG9831">
        <v>75</v>
      </c>
      <c r="AH9831" s="1" t="s">
        <v>96852</v>
      </c>
    </row>
    <row r="9832" spans="1:34" x14ac:dyDescent="0.25">
      <c r="A9832" s="1" t="s">
        <v>92372</v>
      </c>
      <c r="B9832" s="1" t="s">
        <v>92373</v>
      </c>
      <c r="C9832" s="1" t="s">
        <v>96853</v>
      </c>
      <c r="D9832" s="1" t="s">
        <v>39</v>
      </c>
      <c r="E9832" s="1" t="s">
        <v>40</v>
      </c>
      <c r="F9832" s="1" t="s">
        <v>41</v>
      </c>
      <c r="G9832" s="1" t="s">
        <v>94103</v>
      </c>
      <c r="H9832" s="1" t="s">
        <v>33564</v>
      </c>
      <c r="I9832" s="1" t="s">
        <v>44</v>
      </c>
      <c r="J9832" s="1" t="s">
        <v>45</v>
      </c>
      <c r="K9832" s="1" t="s">
        <v>92827</v>
      </c>
      <c r="L9832" s="1" t="s">
        <v>49</v>
      </c>
      <c r="M9832" s="1" t="s">
        <v>49</v>
      </c>
      <c r="N9832" s="1" t="s">
        <v>49</v>
      </c>
      <c r="O9832">
        <v>77140</v>
      </c>
      <c r="P9832" s="1" t="s">
        <v>21862</v>
      </c>
      <c r="Q9832" s="1" t="s">
        <v>52</v>
      </c>
      <c r="R9832" s="1" t="s">
        <v>53</v>
      </c>
      <c r="S9832" s="1" t="s">
        <v>644</v>
      </c>
      <c r="T9832" s="1" t="s">
        <v>645</v>
      </c>
      <c r="U9832" s="1" t="s">
        <v>7540</v>
      </c>
      <c r="V9832" s="1" t="s">
        <v>7541</v>
      </c>
      <c r="W9832" s="1" t="s">
        <v>54</v>
      </c>
      <c r="X9832" s="1" t="s">
        <v>55</v>
      </c>
      <c r="Y9832" s="1" t="s">
        <v>94104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64186</v>
      </c>
      <c r="AF9832" s="2">
        <v>42850</v>
      </c>
      <c r="AG9832">
        <v>110</v>
      </c>
      <c r="AH9832" s="1" t="s">
        <v>96854</v>
      </c>
    </row>
    <row r="9833" spans="1:34" x14ac:dyDescent="0.25">
      <c r="A9833" s="1" t="s">
        <v>92372</v>
      </c>
      <c r="B9833" s="1" t="s">
        <v>92373</v>
      </c>
      <c r="C9833" s="1" t="s">
        <v>96855</v>
      </c>
      <c r="D9833" s="1" t="s">
        <v>39</v>
      </c>
      <c r="E9833" s="1" t="s">
        <v>40</v>
      </c>
      <c r="F9833" s="1" t="s">
        <v>41</v>
      </c>
      <c r="G9833" s="1" t="s">
        <v>46528</v>
      </c>
      <c r="H9833" s="1" t="s">
        <v>281</v>
      </c>
      <c r="I9833" s="1" t="s">
        <v>44</v>
      </c>
      <c r="J9833" s="1" t="s">
        <v>45</v>
      </c>
      <c r="K9833" s="1" t="s">
        <v>96856</v>
      </c>
      <c r="L9833" s="1" t="s">
        <v>49</v>
      </c>
      <c r="M9833" s="1" t="s">
        <v>49</v>
      </c>
      <c r="N9833" s="1" t="s">
        <v>49</v>
      </c>
      <c r="O9833">
        <v>33260</v>
      </c>
      <c r="P9833" s="1" t="s">
        <v>8180</v>
      </c>
      <c r="Q9833" s="1" t="s">
        <v>52</v>
      </c>
      <c r="R9833" s="1" t="s">
        <v>53</v>
      </c>
      <c r="S9833" s="1" t="s">
        <v>644</v>
      </c>
      <c r="T9833" s="1" t="s">
        <v>645</v>
      </c>
      <c r="U9833" s="1" t="s">
        <v>7540</v>
      </c>
      <c r="V9833" s="1" t="s">
        <v>7541</v>
      </c>
      <c r="W9833" s="1" t="s">
        <v>103</v>
      </c>
      <c r="X9833" s="1" t="s">
        <v>104</v>
      </c>
      <c r="Y9833" s="1" t="s">
        <v>96857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64186</v>
      </c>
      <c r="AF9833" s="2">
        <v>42851</v>
      </c>
      <c r="AG9833">
        <v>110</v>
      </c>
      <c r="AH9833" s="1" t="s">
        <v>96858</v>
      </c>
    </row>
    <row r="9834" spans="1:34" x14ac:dyDescent="0.25">
      <c r="A9834" s="1" t="s">
        <v>92372</v>
      </c>
      <c r="B9834" s="1" t="s">
        <v>92373</v>
      </c>
      <c r="C9834" s="1" t="s">
        <v>96859</v>
      </c>
      <c r="D9834" s="1" t="s">
        <v>39</v>
      </c>
      <c r="E9834" s="1" t="s">
        <v>40</v>
      </c>
      <c r="F9834" s="1" t="s">
        <v>41</v>
      </c>
      <c r="G9834" s="1" t="s">
        <v>91583</v>
      </c>
      <c r="H9834" s="1" t="s">
        <v>93045</v>
      </c>
      <c r="I9834" s="1" t="s">
        <v>44</v>
      </c>
      <c r="J9834" s="1" t="s">
        <v>45</v>
      </c>
      <c r="K9834" s="1" t="s">
        <v>995</v>
      </c>
      <c r="L9834" s="1" t="s">
        <v>49</v>
      </c>
      <c r="M9834" s="1" t="s">
        <v>49</v>
      </c>
      <c r="N9834" s="1" t="s">
        <v>49</v>
      </c>
      <c r="O9834">
        <v>8011</v>
      </c>
      <c r="P9834" s="1" t="s">
        <v>997</v>
      </c>
      <c r="Q9834" s="1" t="s">
        <v>52</v>
      </c>
      <c r="R9834" s="1" t="s">
        <v>53</v>
      </c>
      <c r="S9834" s="1" t="s">
        <v>644</v>
      </c>
      <c r="T9834" s="1" t="s">
        <v>645</v>
      </c>
      <c r="U9834" s="1" t="s">
        <v>25922</v>
      </c>
      <c r="V9834" s="1" t="s">
        <v>25923</v>
      </c>
      <c r="W9834" s="1" t="s">
        <v>103</v>
      </c>
      <c r="X9834" s="1" t="s">
        <v>104</v>
      </c>
      <c r="Y9834" s="1" t="s">
        <v>93046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64186</v>
      </c>
      <c r="AF9834" s="2">
        <v>42879</v>
      </c>
      <c r="AG9834">
        <v>20</v>
      </c>
      <c r="AH9834" s="1" t="s">
        <v>96860</v>
      </c>
    </row>
    <row r="9835" spans="1:34" x14ac:dyDescent="0.25">
      <c r="A9835" s="1" t="s">
        <v>92372</v>
      </c>
      <c r="B9835" s="1" t="s">
        <v>92373</v>
      </c>
      <c r="C9835" s="1" t="s">
        <v>96861</v>
      </c>
      <c r="D9835" s="1" t="s">
        <v>39</v>
      </c>
      <c r="E9835" s="1" t="s">
        <v>40</v>
      </c>
      <c r="F9835" s="1" t="s">
        <v>41</v>
      </c>
      <c r="G9835" s="1" t="s">
        <v>91938</v>
      </c>
      <c r="H9835" s="1" t="s">
        <v>216</v>
      </c>
      <c r="I9835" s="1" t="s">
        <v>44</v>
      </c>
      <c r="J9835" s="1" t="s">
        <v>45</v>
      </c>
      <c r="K9835" s="1" t="s">
        <v>8585</v>
      </c>
      <c r="L9835" s="1" t="s">
        <v>49</v>
      </c>
      <c r="M9835" s="1" t="s">
        <v>49</v>
      </c>
      <c r="N9835" s="1" t="s">
        <v>49</v>
      </c>
      <c r="O9835">
        <v>95107</v>
      </c>
      <c r="P9835" s="1" t="s">
        <v>8588</v>
      </c>
      <c r="Q9835" s="1" t="s">
        <v>52</v>
      </c>
      <c r="R9835" s="1" t="s">
        <v>53</v>
      </c>
      <c r="S9835" s="1" t="s">
        <v>644</v>
      </c>
      <c r="T9835" s="1" t="s">
        <v>645</v>
      </c>
      <c r="U9835" s="1" t="s">
        <v>25922</v>
      </c>
      <c r="V9835" s="1" t="s">
        <v>25923</v>
      </c>
      <c r="W9835" s="1" t="s">
        <v>103</v>
      </c>
      <c r="X9835" s="1" t="s">
        <v>104</v>
      </c>
      <c r="Y9835" s="1" t="s">
        <v>92738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64186</v>
      </c>
      <c r="AF9835" s="2">
        <v>42849</v>
      </c>
      <c r="AG9835">
        <v>20</v>
      </c>
      <c r="AH9835" s="1" t="s">
        <v>96862</v>
      </c>
    </row>
    <row r="9836" spans="1:34" x14ac:dyDescent="0.25">
      <c r="A9836" s="1" t="s">
        <v>92372</v>
      </c>
      <c r="B9836" s="1" t="s">
        <v>92373</v>
      </c>
      <c r="C9836" s="1" t="s">
        <v>96863</v>
      </c>
      <c r="D9836" s="1" t="s">
        <v>39</v>
      </c>
      <c r="E9836" s="1" t="s">
        <v>40</v>
      </c>
      <c r="F9836" s="1" t="s">
        <v>41</v>
      </c>
      <c r="G9836" s="1" t="s">
        <v>81869</v>
      </c>
      <c r="H9836" s="1" t="s">
        <v>37620</v>
      </c>
      <c r="I9836" s="1" t="s">
        <v>44</v>
      </c>
      <c r="J9836" s="1" t="s">
        <v>45</v>
      </c>
      <c r="K9836" s="1" t="s">
        <v>30941</v>
      </c>
      <c r="L9836" s="1" t="s">
        <v>49</v>
      </c>
      <c r="M9836" s="1" t="s">
        <v>49</v>
      </c>
      <c r="N9836" s="1" t="s">
        <v>49</v>
      </c>
      <c r="O9836">
        <v>78514</v>
      </c>
      <c r="P9836" s="1" t="s">
        <v>30943</v>
      </c>
      <c r="Q9836" s="1" t="s">
        <v>52</v>
      </c>
      <c r="R9836" s="1" t="s">
        <v>53</v>
      </c>
      <c r="S9836" s="1" t="s">
        <v>644</v>
      </c>
      <c r="T9836" s="1" t="s">
        <v>645</v>
      </c>
      <c r="U9836" s="1" t="s">
        <v>25922</v>
      </c>
      <c r="V9836" s="1" t="s">
        <v>25923</v>
      </c>
      <c r="W9836" s="1" t="s">
        <v>103</v>
      </c>
      <c r="X9836" s="1" t="s">
        <v>104</v>
      </c>
      <c r="Y9836" s="1" t="s">
        <v>49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64186</v>
      </c>
      <c r="AF9836" s="2">
        <v>42849</v>
      </c>
      <c r="AG9836">
        <v>30</v>
      </c>
      <c r="AH9836" s="1" t="s">
        <v>96864</v>
      </c>
    </row>
    <row r="9837" spans="1:34" x14ac:dyDescent="0.25">
      <c r="A9837" s="1" t="s">
        <v>92372</v>
      </c>
      <c r="B9837" s="1" t="s">
        <v>92373</v>
      </c>
      <c r="C9837" s="1" t="s">
        <v>96865</v>
      </c>
      <c r="D9837" s="1" t="s">
        <v>39</v>
      </c>
      <c r="E9837" s="1" t="s">
        <v>40</v>
      </c>
      <c r="F9837" s="1" t="s">
        <v>41</v>
      </c>
      <c r="G9837" s="1" t="s">
        <v>45244</v>
      </c>
      <c r="H9837" s="1" t="s">
        <v>2454</v>
      </c>
      <c r="I9837" s="1" t="s">
        <v>44</v>
      </c>
      <c r="J9837" s="1" t="s">
        <v>45</v>
      </c>
      <c r="K9837" s="1" t="s">
        <v>6860</v>
      </c>
      <c r="L9837" s="1" t="s">
        <v>49</v>
      </c>
      <c r="M9837" s="1" t="s">
        <v>49</v>
      </c>
      <c r="N9837" s="1" t="s">
        <v>49</v>
      </c>
      <c r="O9837">
        <v>92701</v>
      </c>
      <c r="P9837" s="1" t="s">
        <v>7727</v>
      </c>
      <c r="Q9837" s="1" t="s">
        <v>52</v>
      </c>
      <c r="R9837" s="1" t="s">
        <v>53</v>
      </c>
      <c r="S9837" s="1" t="s">
        <v>644</v>
      </c>
      <c r="T9837" s="1" t="s">
        <v>645</v>
      </c>
      <c r="U9837" s="1" t="s">
        <v>25922</v>
      </c>
      <c r="V9837" s="1" t="s">
        <v>25923</v>
      </c>
      <c r="W9837" s="1" t="s">
        <v>103</v>
      </c>
      <c r="X9837" s="1" t="s">
        <v>104</v>
      </c>
      <c r="Y9837" s="1" t="s">
        <v>41374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64186</v>
      </c>
      <c r="AF9837" s="2">
        <v>42849</v>
      </c>
      <c r="AG9837">
        <v>30</v>
      </c>
      <c r="AH9837" s="1" t="s">
        <v>96866</v>
      </c>
    </row>
    <row r="9838" spans="1:34" x14ac:dyDescent="0.25">
      <c r="A9838" s="1" t="s">
        <v>92372</v>
      </c>
      <c r="B9838" s="1" t="s">
        <v>92373</v>
      </c>
      <c r="C9838" s="1" t="s">
        <v>96867</v>
      </c>
      <c r="D9838" s="1" t="s">
        <v>39</v>
      </c>
      <c r="E9838" s="1" t="s">
        <v>40</v>
      </c>
      <c r="F9838" s="1" t="s">
        <v>41</v>
      </c>
      <c r="G9838" s="1" t="s">
        <v>64270</v>
      </c>
      <c r="H9838" s="1" t="s">
        <v>520</v>
      </c>
      <c r="I9838" s="1" t="s">
        <v>44</v>
      </c>
      <c r="J9838" s="1" t="s">
        <v>45</v>
      </c>
      <c r="K9838" s="1" t="s">
        <v>92735</v>
      </c>
      <c r="L9838" s="1" t="s">
        <v>49</v>
      </c>
      <c r="M9838" s="1" t="s">
        <v>49</v>
      </c>
      <c r="N9838" s="1" t="s">
        <v>49</v>
      </c>
      <c r="O9838">
        <v>56322</v>
      </c>
      <c r="P9838" s="1" t="s">
        <v>11453</v>
      </c>
      <c r="Q9838" s="1" t="s">
        <v>52</v>
      </c>
      <c r="R9838" s="1" t="s">
        <v>53</v>
      </c>
      <c r="S9838" s="1" t="s">
        <v>644</v>
      </c>
      <c r="T9838" s="1" t="s">
        <v>645</v>
      </c>
      <c r="U9838" s="1" t="s">
        <v>25922</v>
      </c>
      <c r="V9838" s="1" t="s">
        <v>25923</v>
      </c>
      <c r="W9838" s="1" t="s">
        <v>103</v>
      </c>
      <c r="X9838" s="1" t="s">
        <v>104</v>
      </c>
      <c r="Y9838" s="1" t="s">
        <v>49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64186</v>
      </c>
      <c r="AF9838" s="2">
        <v>42849</v>
      </c>
      <c r="AG9838">
        <v>30</v>
      </c>
      <c r="AH9838" s="1" t="s">
        <v>96868</v>
      </c>
    </row>
    <row r="9839" spans="1:34" x14ac:dyDescent="0.25">
      <c r="A9839" s="1" t="s">
        <v>92372</v>
      </c>
      <c r="B9839" s="1" t="s">
        <v>92373</v>
      </c>
      <c r="C9839" s="1" t="s">
        <v>96869</v>
      </c>
      <c r="D9839" s="1" t="s">
        <v>39</v>
      </c>
      <c r="E9839" s="1" t="s">
        <v>40</v>
      </c>
      <c r="F9839" s="1" t="s">
        <v>41</v>
      </c>
      <c r="G9839" s="1" t="s">
        <v>89223</v>
      </c>
      <c r="H9839" s="1" t="s">
        <v>413</v>
      </c>
      <c r="I9839" s="1" t="s">
        <v>44</v>
      </c>
      <c r="J9839" s="1" t="s">
        <v>45</v>
      </c>
      <c r="K9839" s="1" t="s">
        <v>188</v>
      </c>
      <c r="L9839" s="1" t="s">
        <v>49</v>
      </c>
      <c r="M9839" s="1" t="s">
        <v>49</v>
      </c>
      <c r="N9839" s="1" t="s">
        <v>49</v>
      </c>
      <c r="O9839">
        <v>75743</v>
      </c>
      <c r="P9839" s="1" t="s">
        <v>190</v>
      </c>
      <c r="Q9839" s="1" t="s">
        <v>52</v>
      </c>
      <c r="R9839" s="1" t="s">
        <v>53</v>
      </c>
      <c r="S9839" s="1" t="s">
        <v>644</v>
      </c>
      <c r="T9839" s="1" t="s">
        <v>645</v>
      </c>
      <c r="U9839" s="1" t="s">
        <v>25922</v>
      </c>
      <c r="V9839" s="1" t="s">
        <v>25923</v>
      </c>
      <c r="W9839" s="1" t="s">
        <v>54</v>
      </c>
      <c r="X9839" s="1" t="s">
        <v>55</v>
      </c>
      <c r="Y9839" s="1" t="s">
        <v>47955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64186</v>
      </c>
      <c r="AF9839" s="2">
        <v>42849</v>
      </c>
      <c r="AG9839">
        <v>30</v>
      </c>
      <c r="AH9839" s="1" t="s">
        <v>96870</v>
      </c>
    </row>
    <row r="9840" spans="1:34" x14ac:dyDescent="0.25">
      <c r="A9840" s="1" t="s">
        <v>92372</v>
      </c>
      <c r="B9840" s="1" t="s">
        <v>92373</v>
      </c>
      <c r="C9840" s="1" t="s">
        <v>96871</v>
      </c>
      <c r="D9840" s="1" t="s">
        <v>39</v>
      </c>
      <c r="E9840" s="1" t="s">
        <v>40</v>
      </c>
      <c r="F9840" s="1" t="s">
        <v>41</v>
      </c>
      <c r="G9840" s="1" t="s">
        <v>48482</v>
      </c>
      <c r="H9840" s="1" t="s">
        <v>72118</v>
      </c>
      <c r="I9840" s="1" t="s">
        <v>44</v>
      </c>
      <c r="J9840" s="1" t="s">
        <v>45</v>
      </c>
      <c r="K9840" s="1" t="s">
        <v>6216</v>
      </c>
      <c r="L9840" s="1" t="s">
        <v>49</v>
      </c>
      <c r="M9840" s="1" t="s">
        <v>49</v>
      </c>
      <c r="N9840" s="1" t="s">
        <v>49</v>
      </c>
      <c r="O9840">
        <v>37044</v>
      </c>
      <c r="P9840" s="1" t="s">
        <v>330</v>
      </c>
      <c r="Q9840" s="1" t="s">
        <v>52</v>
      </c>
      <c r="R9840" s="1" t="s">
        <v>53</v>
      </c>
      <c r="S9840" s="1" t="s">
        <v>644</v>
      </c>
      <c r="T9840" s="1" t="s">
        <v>645</v>
      </c>
      <c r="U9840" s="1" t="s">
        <v>25922</v>
      </c>
      <c r="V9840" s="1" t="s">
        <v>25923</v>
      </c>
      <c r="W9840" s="1" t="s">
        <v>103</v>
      </c>
      <c r="X9840" s="1" t="s">
        <v>104</v>
      </c>
      <c r="Y9840" s="1" t="s">
        <v>92411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64186</v>
      </c>
      <c r="AF9840" s="2">
        <v>42849</v>
      </c>
      <c r="AG9840">
        <v>30</v>
      </c>
      <c r="AH9840" s="1" t="s">
        <v>96872</v>
      </c>
    </row>
    <row r="9841" spans="1:34" x14ac:dyDescent="0.25">
      <c r="A9841" s="1" t="s">
        <v>92372</v>
      </c>
      <c r="B9841" s="1" t="s">
        <v>92373</v>
      </c>
      <c r="C9841" s="1" t="s">
        <v>96873</v>
      </c>
      <c r="D9841" s="1" t="s">
        <v>39</v>
      </c>
      <c r="E9841" s="1" t="s">
        <v>40</v>
      </c>
      <c r="F9841" s="1" t="s">
        <v>41</v>
      </c>
      <c r="G9841" s="1" t="s">
        <v>56373</v>
      </c>
      <c r="H9841" s="1" t="s">
        <v>909</v>
      </c>
      <c r="I9841" s="1" t="s">
        <v>44</v>
      </c>
      <c r="J9841" s="1" t="s">
        <v>45</v>
      </c>
      <c r="K9841" s="1" t="s">
        <v>30543</v>
      </c>
      <c r="L9841" s="1" t="s">
        <v>49</v>
      </c>
      <c r="M9841" s="1" t="s">
        <v>49</v>
      </c>
      <c r="N9841" s="1" t="s">
        <v>49</v>
      </c>
      <c r="O9841">
        <v>76038</v>
      </c>
      <c r="P9841" s="1" t="s">
        <v>3461</v>
      </c>
      <c r="Q9841" s="1" t="s">
        <v>52</v>
      </c>
      <c r="R9841" s="1" t="s">
        <v>53</v>
      </c>
      <c r="S9841" s="1" t="s">
        <v>644</v>
      </c>
      <c r="T9841" s="1" t="s">
        <v>645</v>
      </c>
      <c r="U9841" s="1" t="s">
        <v>25922</v>
      </c>
      <c r="V9841" s="1" t="s">
        <v>25923</v>
      </c>
      <c r="W9841" s="1" t="s">
        <v>103</v>
      </c>
      <c r="X9841" s="1" t="s">
        <v>104</v>
      </c>
      <c r="Y9841" s="1" t="s">
        <v>92491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64186</v>
      </c>
      <c r="AF9841" s="2">
        <v>42850</v>
      </c>
      <c r="AG9841">
        <v>30</v>
      </c>
      <c r="AH9841" s="1" t="s">
        <v>96874</v>
      </c>
    </row>
    <row r="9842" spans="1:34" x14ac:dyDescent="0.25">
      <c r="A9842" s="1" t="s">
        <v>92372</v>
      </c>
      <c r="B9842" s="1" t="s">
        <v>92373</v>
      </c>
      <c r="C9842" s="1" t="s">
        <v>96875</v>
      </c>
      <c r="D9842" s="1" t="s">
        <v>39</v>
      </c>
      <c r="E9842" s="1" t="s">
        <v>40</v>
      </c>
      <c r="F9842" s="1" t="s">
        <v>41</v>
      </c>
      <c r="G9842" s="1" t="s">
        <v>36260</v>
      </c>
      <c r="H9842" s="1" t="s">
        <v>2449</v>
      </c>
      <c r="I9842" s="1" t="s">
        <v>44</v>
      </c>
      <c r="J9842" s="1" t="s">
        <v>45</v>
      </c>
      <c r="K9842" s="1" t="s">
        <v>36581</v>
      </c>
      <c r="L9842" s="1" t="s">
        <v>49</v>
      </c>
      <c r="M9842" s="1" t="s">
        <v>49</v>
      </c>
      <c r="N9842" s="1" t="s">
        <v>49</v>
      </c>
      <c r="O9842">
        <v>19312</v>
      </c>
      <c r="P9842" s="1" t="s">
        <v>32944</v>
      </c>
      <c r="Q9842" s="1" t="s">
        <v>52</v>
      </c>
      <c r="R9842" s="1" t="s">
        <v>53</v>
      </c>
      <c r="S9842" s="1" t="s">
        <v>644</v>
      </c>
      <c r="T9842" s="1" t="s">
        <v>645</v>
      </c>
      <c r="U9842" s="1" t="s">
        <v>25922</v>
      </c>
      <c r="V9842" s="1" t="s">
        <v>25923</v>
      </c>
      <c r="W9842" s="1" t="s">
        <v>103</v>
      </c>
      <c r="X9842" s="1" t="s">
        <v>104</v>
      </c>
      <c r="Y9842" s="1" t="s">
        <v>9158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64186</v>
      </c>
      <c r="AF9842" s="2">
        <v>42850</v>
      </c>
      <c r="AG9842">
        <v>30</v>
      </c>
      <c r="AH9842" s="1" t="s">
        <v>96876</v>
      </c>
    </row>
    <row r="9843" spans="1:34" x14ac:dyDescent="0.25">
      <c r="A9843" s="1" t="s">
        <v>92372</v>
      </c>
      <c r="B9843" s="1" t="s">
        <v>92373</v>
      </c>
      <c r="C9843" s="1" t="s">
        <v>96877</v>
      </c>
      <c r="D9843" s="1" t="s">
        <v>39</v>
      </c>
      <c r="E9843" s="1" t="s">
        <v>40</v>
      </c>
      <c r="F9843" s="1" t="s">
        <v>41</v>
      </c>
      <c r="G9843" s="1" t="s">
        <v>91273</v>
      </c>
      <c r="H9843" s="1" t="s">
        <v>92901</v>
      </c>
      <c r="I9843" s="1" t="s">
        <v>44</v>
      </c>
      <c r="J9843" s="1" t="s">
        <v>45</v>
      </c>
      <c r="K9843" s="1" t="s">
        <v>4320</v>
      </c>
      <c r="L9843" s="1" t="s">
        <v>49</v>
      </c>
      <c r="M9843" s="1" t="s">
        <v>49</v>
      </c>
      <c r="N9843" s="1" t="s">
        <v>49</v>
      </c>
      <c r="O9843">
        <v>75571</v>
      </c>
      <c r="P9843" s="1" t="s">
        <v>4321</v>
      </c>
      <c r="Q9843" s="1" t="s">
        <v>52</v>
      </c>
      <c r="R9843" s="1" t="s">
        <v>53</v>
      </c>
      <c r="S9843" s="1" t="s">
        <v>644</v>
      </c>
      <c r="T9843" s="1" t="s">
        <v>645</v>
      </c>
      <c r="U9843" s="1" t="s">
        <v>25922</v>
      </c>
      <c r="V9843" s="1" t="s">
        <v>25923</v>
      </c>
      <c r="W9843" s="1" t="s">
        <v>103</v>
      </c>
      <c r="X9843" s="1" t="s">
        <v>104</v>
      </c>
      <c r="Y9843" s="1" t="s">
        <v>49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64186</v>
      </c>
      <c r="AF9843" s="2">
        <v>42850</v>
      </c>
      <c r="AG9843">
        <v>30</v>
      </c>
      <c r="AH9843" s="1" t="s">
        <v>96878</v>
      </c>
    </row>
    <row r="9844" spans="1:34" x14ac:dyDescent="0.25">
      <c r="A9844" s="1" t="s">
        <v>92372</v>
      </c>
      <c r="B9844" s="1" t="s">
        <v>92373</v>
      </c>
      <c r="C9844" s="1" t="s">
        <v>96879</v>
      </c>
      <c r="D9844" s="1" t="s">
        <v>39</v>
      </c>
      <c r="E9844" s="1" t="s">
        <v>40</v>
      </c>
      <c r="F9844" s="1" t="s">
        <v>41</v>
      </c>
      <c r="G9844" s="1" t="s">
        <v>1333</v>
      </c>
      <c r="H9844" s="1" t="s">
        <v>16927</v>
      </c>
      <c r="I9844" s="1" t="s">
        <v>44</v>
      </c>
      <c r="J9844" s="1" t="s">
        <v>45</v>
      </c>
      <c r="K9844" s="1" t="s">
        <v>27683</v>
      </c>
      <c r="L9844" s="1" t="s">
        <v>49</v>
      </c>
      <c r="M9844" s="1" t="s">
        <v>49</v>
      </c>
      <c r="N9844" s="1" t="s">
        <v>49</v>
      </c>
      <c r="O9844">
        <v>75231</v>
      </c>
      <c r="P9844" s="1" t="s">
        <v>9017</v>
      </c>
      <c r="Q9844" s="1" t="s">
        <v>52</v>
      </c>
      <c r="R9844" s="1" t="s">
        <v>53</v>
      </c>
      <c r="S9844" s="1" t="s">
        <v>644</v>
      </c>
      <c r="T9844" s="1" t="s">
        <v>645</v>
      </c>
      <c r="U9844" s="1" t="s">
        <v>25922</v>
      </c>
      <c r="V9844" s="1" t="s">
        <v>25923</v>
      </c>
      <c r="W9844" s="1" t="s">
        <v>103</v>
      </c>
      <c r="X9844" s="1" t="s">
        <v>104</v>
      </c>
      <c r="Y9844" s="1" t="s">
        <v>49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64186</v>
      </c>
      <c r="AF9844" s="2">
        <v>42850</v>
      </c>
      <c r="AG9844">
        <v>30</v>
      </c>
      <c r="AH9844" s="1" t="s">
        <v>96880</v>
      </c>
    </row>
    <row r="9845" spans="1:34" x14ac:dyDescent="0.25">
      <c r="A9845" s="1" t="s">
        <v>92372</v>
      </c>
      <c r="B9845" s="1" t="s">
        <v>92373</v>
      </c>
      <c r="C9845" s="1" t="s">
        <v>96881</v>
      </c>
      <c r="D9845" s="1" t="s">
        <v>39</v>
      </c>
      <c r="E9845" s="1" t="s">
        <v>40</v>
      </c>
      <c r="F9845" s="1" t="s">
        <v>41</v>
      </c>
      <c r="G9845" s="1" t="s">
        <v>37415</v>
      </c>
      <c r="H9845" s="1" t="s">
        <v>2401</v>
      </c>
      <c r="I9845" s="1" t="s">
        <v>44</v>
      </c>
      <c r="J9845" s="1" t="s">
        <v>45</v>
      </c>
      <c r="K9845" s="1" t="s">
        <v>8726</v>
      </c>
      <c r="L9845" s="1" t="s">
        <v>49</v>
      </c>
      <c r="M9845" s="1" t="s">
        <v>49</v>
      </c>
      <c r="N9845" s="1" t="s">
        <v>49</v>
      </c>
      <c r="O9845">
        <v>35033</v>
      </c>
      <c r="P9845" s="1" t="s">
        <v>3287</v>
      </c>
      <c r="Q9845" s="1" t="s">
        <v>52</v>
      </c>
      <c r="R9845" s="1" t="s">
        <v>53</v>
      </c>
      <c r="S9845" s="1" t="s">
        <v>644</v>
      </c>
      <c r="T9845" s="1" t="s">
        <v>645</v>
      </c>
      <c r="U9845" s="1" t="s">
        <v>25922</v>
      </c>
      <c r="V9845" s="1" t="s">
        <v>25923</v>
      </c>
      <c r="W9845" s="1" t="s">
        <v>54</v>
      </c>
      <c r="X9845" s="1" t="s">
        <v>55</v>
      </c>
      <c r="Y9845" s="1" t="s">
        <v>37420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64186</v>
      </c>
      <c r="AF9845" s="2">
        <v>42850</v>
      </c>
      <c r="AG9845">
        <v>30</v>
      </c>
      <c r="AH9845" s="1" t="s">
        <v>96882</v>
      </c>
    </row>
    <row r="9846" spans="1:34" x14ac:dyDescent="0.25">
      <c r="A9846" s="1" t="s">
        <v>92372</v>
      </c>
      <c r="B9846" s="1" t="s">
        <v>92373</v>
      </c>
      <c r="C9846" s="1" t="s">
        <v>96883</v>
      </c>
      <c r="D9846" s="1" t="s">
        <v>39</v>
      </c>
      <c r="E9846" s="1" t="s">
        <v>40</v>
      </c>
      <c r="F9846" s="1" t="s">
        <v>41</v>
      </c>
      <c r="G9846" s="1" t="s">
        <v>93516</v>
      </c>
      <c r="H9846" s="1" t="s">
        <v>93517</v>
      </c>
      <c r="I9846" s="1" t="s">
        <v>44</v>
      </c>
      <c r="J9846" s="1" t="s">
        <v>45</v>
      </c>
      <c r="K9846" s="1" t="s">
        <v>48699</v>
      </c>
      <c r="L9846" s="1" t="s">
        <v>49</v>
      </c>
      <c r="M9846" s="1" t="s">
        <v>49</v>
      </c>
      <c r="N9846" s="1" t="s">
        <v>49</v>
      </c>
      <c r="O9846">
        <v>94800</v>
      </c>
      <c r="P9846" s="1" t="s">
        <v>26544</v>
      </c>
      <c r="Q9846" s="1" t="s">
        <v>52</v>
      </c>
      <c r="R9846" s="1" t="s">
        <v>53</v>
      </c>
      <c r="S9846" s="1" t="s">
        <v>644</v>
      </c>
      <c r="T9846" s="1" t="s">
        <v>645</v>
      </c>
      <c r="U9846" s="1" t="s">
        <v>25922</v>
      </c>
      <c r="V9846" s="1" t="s">
        <v>25923</v>
      </c>
      <c r="W9846" s="1" t="s">
        <v>103</v>
      </c>
      <c r="X9846" s="1" t="s">
        <v>104</v>
      </c>
      <c r="Y9846" s="1" t="s">
        <v>49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64186</v>
      </c>
      <c r="AF9846" s="2">
        <v>42850</v>
      </c>
      <c r="AG9846">
        <v>30</v>
      </c>
      <c r="AH9846" s="1" t="s">
        <v>96884</v>
      </c>
    </row>
    <row r="9847" spans="1:34" x14ac:dyDescent="0.25">
      <c r="A9847" s="1" t="s">
        <v>92372</v>
      </c>
      <c r="B9847" s="1" t="s">
        <v>92373</v>
      </c>
      <c r="C9847" s="1" t="s">
        <v>96885</v>
      </c>
      <c r="D9847" s="1" t="s">
        <v>39</v>
      </c>
      <c r="E9847" s="1" t="s">
        <v>40</v>
      </c>
      <c r="F9847" s="1" t="s">
        <v>41</v>
      </c>
      <c r="G9847" s="1" t="s">
        <v>43457</v>
      </c>
      <c r="H9847" s="1" t="s">
        <v>802</v>
      </c>
      <c r="I9847" s="1" t="s">
        <v>44</v>
      </c>
      <c r="J9847" s="1" t="s">
        <v>45</v>
      </c>
      <c r="K9847" s="1" t="s">
        <v>4706</v>
      </c>
      <c r="L9847" s="1" t="s">
        <v>49</v>
      </c>
      <c r="M9847" s="1" t="s">
        <v>49</v>
      </c>
      <c r="N9847" s="1" t="s">
        <v>49</v>
      </c>
      <c r="O9847">
        <v>44093</v>
      </c>
      <c r="P9847" s="1" t="s">
        <v>425</v>
      </c>
      <c r="Q9847" s="1" t="s">
        <v>52</v>
      </c>
      <c r="R9847" s="1" t="s">
        <v>53</v>
      </c>
      <c r="S9847" s="1" t="s">
        <v>644</v>
      </c>
      <c r="T9847" s="1" t="s">
        <v>645</v>
      </c>
      <c r="U9847" s="1" t="s">
        <v>25922</v>
      </c>
      <c r="V9847" s="1" t="s">
        <v>25923</v>
      </c>
      <c r="W9847" s="1" t="s">
        <v>54</v>
      </c>
      <c r="X9847" s="1" t="s">
        <v>55</v>
      </c>
      <c r="Y9847" s="1" t="s">
        <v>63997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64186</v>
      </c>
      <c r="AF9847" s="2">
        <v>42858</v>
      </c>
      <c r="AG9847">
        <v>30</v>
      </c>
      <c r="AH9847" s="1" t="s">
        <v>96886</v>
      </c>
    </row>
    <row r="9848" spans="1:34" x14ac:dyDescent="0.25">
      <c r="A9848" s="1" t="s">
        <v>92372</v>
      </c>
      <c r="B9848" s="1" t="s">
        <v>92373</v>
      </c>
      <c r="C9848" s="1" t="s">
        <v>96887</v>
      </c>
      <c r="D9848" s="1" t="s">
        <v>39</v>
      </c>
      <c r="E9848" s="1" t="s">
        <v>40</v>
      </c>
      <c r="F9848" s="1" t="s">
        <v>41</v>
      </c>
      <c r="G9848" s="1" t="s">
        <v>2401</v>
      </c>
      <c r="H9848" s="1" t="s">
        <v>5172</v>
      </c>
      <c r="I9848" s="1" t="s">
        <v>44</v>
      </c>
      <c r="J9848" s="1" t="s">
        <v>45</v>
      </c>
      <c r="K9848" s="1" t="s">
        <v>8726</v>
      </c>
      <c r="L9848" s="1" t="s">
        <v>49</v>
      </c>
      <c r="M9848" s="1" t="s">
        <v>49</v>
      </c>
      <c r="N9848" s="1" t="s">
        <v>49</v>
      </c>
      <c r="O9848">
        <v>35033</v>
      </c>
      <c r="P9848" s="1" t="s">
        <v>1647</v>
      </c>
      <c r="Q9848" s="1" t="s">
        <v>52</v>
      </c>
      <c r="R9848" s="1" t="s">
        <v>53</v>
      </c>
      <c r="S9848" s="1" t="s">
        <v>644</v>
      </c>
      <c r="T9848" s="1" t="s">
        <v>645</v>
      </c>
      <c r="U9848" s="1" t="s">
        <v>25922</v>
      </c>
      <c r="V9848" s="1" t="s">
        <v>25923</v>
      </c>
      <c r="W9848" s="1" t="s">
        <v>103</v>
      </c>
      <c r="X9848" s="1" t="s">
        <v>104</v>
      </c>
      <c r="Y9848" s="1" t="s">
        <v>9310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64186</v>
      </c>
      <c r="AF9848" s="2">
        <v>42858</v>
      </c>
      <c r="AG9848">
        <v>30</v>
      </c>
      <c r="AH9848" s="1" t="s">
        <v>96888</v>
      </c>
    </row>
    <row r="9849" spans="1:34" x14ac:dyDescent="0.25">
      <c r="A9849" s="1" t="s">
        <v>92372</v>
      </c>
      <c r="B9849" s="1" t="s">
        <v>92373</v>
      </c>
      <c r="C9849" s="1" t="s">
        <v>96889</v>
      </c>
      <c r="D9849" s="1" t="s">
        <v>39</v>
      </c>
      <c r="E9849" s="1" t="s">
        <v>40</v>
      </c>
      <c r="F9849" s="1" t="s">
        <v>41</v>
      </c>
      <c r="G9849" s="1" t="s">
        <v>38640</v>
      </c>
      <c r="H9849" s="1" t="s">
        <v>92404</v>
      </c>
      <c r="I9849" s="1" t="s">
        <v>44</v>
      </c>
      <c r="J9849" s="1" t="s">
        <v>45</v>
      </c>
      <c r="K9849" s="1" t="s">
        <v>22989</v>
      </c>
      <c r="L9849" s="1" t="s">
        <v>49</v>
      </c>
      <c r="M9849" s="1" t="s">
        <v>49</v>
      </c>
      <c r="N9849" s="1" t="s">
        <v>49</v>
      </c>
      <c r="O9849">
        <v>92151</v>
      </c>
      <c r="P9849" s="1" t="s">
        <v>22991</v>
      </c>
      <c r="Q9849" s="1" t="s">
        <v>52</v>
      </c>
      <c r="R9849" s="1" t="s">
        <v>53</v>
      </c>
      <c r="S9849" s="1" t="s">
        <v>644</v>
      </c>
      <c r="T9849" s="1" t="s">
        <v>645</v>
      </c>
      <c r="U9849" s="1" t="s">
        <v>25922</v>
      </c>
      <c r="V9849" s="1" t="s">
        <v>25923</v>
      </c>
      <c r="W9849" s="1" t="s">
        <v>54</v>
      </c>
      <c r="X9849" s="1" t="s">
        <v>55</v>
      </c>
      <c r="Y9849" s="1" t="s">
        <v>51439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64186</v>
      </c>
      <c r="AF9849" s="2">
        <v>42860</v>
      </c>
      <c r="AG9849">
        <v>30</v>
      </c>
      <c r="AH9849" s="1" t="s">
        <v>96890</v>
      </c>
    </row>
    <row r="9850" spans="1:34" x14ac:dyDescent="0.25">
      <c r="A9850" s="1" t="s">
        <v>92372</v>
      </c>
      <c r="B9850" s="1" t="s">
        <v>92373</v>
      </c>
      <c r="C9850" s="1" t="s">
        <v>96891</v>
      </c>
      <c r="D9850" s="1" t="s">
        <v>39</v>
      </c>
      <c r="E9850" s="1" t="s">
        <v>40</v>
      </c>
      <c r="F9850" s="1" t="s">
        <v>41</v>
      </c>
      <c r="G9850" s="1" t="s">
        <v>39623</v>
      </c>
      <c r="H9850" s="1" t="s">
        <v>990</v>
      </c>
      <c r="I9850" s="1" t="s">
        <v>44</v>
      </c>
      <c r="J9850" s="1" t="s">
        <v>45</v>
      </c>
      <c r="K9850" s="1" t="s">
        <v>23507</v>
      </c>
      <c r="L9850" s="1" t="s">
        <v>49</v>
      </c>
      <c r="M9850" s="1" t="s">
        <v>49</v>
      </c>
      <c r="N9850" s="1" t="s">
        <v>49</v>
      </c>
      <c r="O9850">
        <v>34070</v>
      </c>
      <c r="P9850" s="1" t="s">
        <v>417</v>
      </c>
      <c r="Q9850" s="1" t="s">
        <v>52</v>
      </c>
      <c r="R9850" s="1" t="s">
        <v>53</v>
      </c>
      <c r="S9850" s="1" t="s">
        <v>644</v>
      </c>
      <c r="T9850" s="1" t="s">
        <v>645</v>
      </c>
      <c r="U9850" s="1" t="s">
        <v>25922</v>
      </c>
      <c r="V9850" s="1" t="s">
        <v>25923</v>
      </c>
      <c r="W9850" s="1" t="s">
        <v>103</v>
      </c>
      <c r="X9850" s="1" t="s">
        <v>104</v>
      </c>
      <c r="Y9850" s="1" t="s">
        <v>93875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64186</v>
      </c>
      <c r="AF9850" s="2">
        <v>42849</v>
      </c>
      <c r="AG9850">
        <v>30</v>
      </c>
      <c r="AH9850" s="1" t="s">
        <v>96892</v>
      </c>
    </row>
    <row r="9851" spans="1:34" x14ac:dyDescent="0.25">
      <c r="A9851" s="1" t="s">
        <v>92372</v>
      </c>
      <c r="B9851" s="1" t="s">
        <v>92373</v>
      </c>
      <c r="C9851" s="1" t="s">
        <v>96893</v>
      </c>
      <c r="D9851" s="1" t="s">
        <v>39</v>
      </c>
      <c r="E9851" s="1" t="s">
        <v>40</v>
      </c>
      <c r="F9851" s="1" t="s">
        <v>41</v>
      </c>
      <c r="G9851" s="1" t="s">
        <v>92857</v>
      </c>
      <c r="H9851" s="1" t="s">
        <v>5044</v>
      </c>
      <c r="I9851" s="1" t="s">
        <v>44</v>
      </c>
      <c r="J9851" s="1" t="s">
        <v>45</v>
      </c>
      <c r="K9851" s="1" t="s">
        <v>72650</v>
      </c>
      <c r="L9851" s="1" t="s">
        <v>49</v>
      </c>
      <c r="M9851" s="1" t="s">
        <v>49</v>
      </c>
      <c r="N9851" s="1" t="s">
        <v>49</v>
      </c>
      <c r="O9851">
        <v>6189</v>
      </c>
      <c r="P9851" s="1" t="s">
        <v>12812</v>
      </c>
      <c r="Q9851" s="1" t="s">
        <v>52</v>
      </c>
      <c r="R9851" s="1" t="s">
        <v>53</v>
      </c>
      <c r="S9851" s="1" t="s">
        <v>644</v>
      </c>
      <c r="T9851" s="1" t="s">
        <v>645</v>
      </c>
      <c r="U9851" s="1" t="s">
        <v>25922</v>
      </c>
      <c r="V9851" s="1" t="s">
        <v>25923</v>
      </c>
      <c r="W9851" s="1" t="s">
        <v>103</v>
      </c>
      <c r="X9851" s="1" t="s">
        <v>104</v>
      </c>
      <c r="Y9851" s="1" t="s">
        <v>92858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64186</v>
      </c>
      <c r="AF9851" s="2">
        <v>42849</v>
      </c>
      <c r="AG9851">
        <v>30</v>
      </c>
      <c r="AH9851" s="1" t="s">
        <v>96894</v>
      </c>
    </row>
    <row r="9852" spans="1:34" x14ac:dyDescent="0.25">
      <c r="A9852" s="1" t="s">
        <v>92372</v>
      </c>
      <c r="B9852" s="1" t="s">
        <v>92373</v>
      </c>
      <c r="C9852" s="1" t="s">
        <v>96895</v>
      </c>
      <c r="D9852" s="1" t="s">
        <v>39</v>
      </c>
      <c r="E9852" s="1" t="s">
        <v>40</v>
      </c>
      <c r="F9852" s="1" t="s">
        <v>41</v>
      </c>
      <c r="G9852" s="1" t="s">
        <v>93480</v>
      </c>
      <c r="H9852" s="1" t="s">
        <v>93481</v>
      </c>
      <c r="I9852" s="1" t="s">
        <v>44</v>
      </c>
      <c r="J9852" s="1" t="s">
        <v>45</v>
      </c>
      <c r="K9852" s="1" t="s">
        <v>12685</v>
      </c>
      <c r="L9852" s="1" t="s">
        <v>49</v>
      </c>
      <c r="M9852" s="1" t="s">
        <v>49</v>
      </c>
      <c r="N9852" s="1" t="s">
        <v>49</v>
      </c>
      <c r="O9852">
        <v>68024</v>
      </c>
      <c r="P9852" s="1" t="s">
        <v>12688</v>
      </c>
      <c r="Q9852" s="1" t="s">
        <v>52</v>
      </c>
      <c r="R9852" s="1" t="s">
        <v>53</v>
      </c>
      <c r="S9852" s="1" t="s">
        <v>644</v>
      </c>
      <c r="T9852" s="1" t="s">
        <v>645</v>
      </c>
      <c r="U9852" s="1" t="s">
        <v>25922</v>
      </c>
      <c r="V9852" s="1" t="s">
        <v>25923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64186</v>
      </c>
      <c r="AF9852" s="2">
        <v>42849</v>
      </c>
      <c r="AG9852">
        <v>30</v>
      </c>
      <c r="AH9852" s="1" t="s">
        <v>96896</v>
      </c>
    </row>
    <row r="9853" spans="1:34" x14ac:dyDescent="0.25">
      <c r="A9853" s="1" t="s">
        <v>92372</v>
      </c>
      <c r="B9853" s="1" t="s">
        <v>92373</v>
      </c>
      <c r="C9853" s="1" t="s">
        <v>96897</v>
      </c>
      <c r="D9853" s="1" t="s">
        <v>39</v>
      </c>
      <c r="E9853" s="1" t="s">
        <v>40</v>
      </c>
      <c r="F9853" s="1" t="s">
        <v>41</v>
      </c>
      <c r="G9853" s="1" t="s">
        <v>18342</v>
      </c>
      <c r="H9853" s="1" t="s">
        <v>2991</v>
      </c>
      <c r="I9853" s="1" t="s">
        <v>44</v>
      </c>
      <c r="J9853" s="1" t="s">
        <v>45</v>
      </c>
      <c r="K9853" s="1" t="s">
        <v>36414</v>
      </c>
      <c r="L9853" s="1" t="s">
        <v>49</v>
      </c>
      <c r="M9853" s="1" t="s">
        <v>49</v>
      </c>
      <c r="N9853" s="1" t="s">
        <v>49</v>
      </c>
      <c r="O9853">
        <v>69373</v>
      </c>
      <c r="P9853" s="1" t="s">
        <v>13097</v>
      </c>
      <c r="Q9853" s="1" t="s">
        <v>52</v>
      </c>
      <c r="R9853" s="1" t="s">
        <v>53</v>
      </c>
      <c r="S9853" s="1" t="s">
        <v>644</v>
      </c>
      <c r="T9853" s="1" t="s">
        <v>645</v>
      </c>
      <c r="U9853" s="1" t="s">
        <v>25922</v>
      </c>
      <c r="V9853" s="1" t="s">
        <v>25923</v>
      </c>
      <c r="W9853" s="1" t="s">
        <v>103</v>
      </c>
      <c r="X9853" s="1" t="s">
        <v>104</v>
      </c>
      <c r="Y9853" s="1" t="s">
        <v>93058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64186</v>
      </c>
      <c r="AF9853" s="2">
        <v>42849</v>
      </c>
      <c r="AG9853">
        <v>30</v>
      </c>
      <c r="AH9853" s="1" t="s">
        <v>96898</v>
      </c>
    </row>
    <row r="9854" spans="1:34" x14ac:dyDescent="0.25">
      <c r="A9854" s="1" t="s">
        <v>92372</v>
      </c>
      <c r="B9854" s="1" t="s">
        <v>92373</v>
      </c>
      <c r="C9854" s="1" t="s">
        <v>96899</v>
      </c>
      <c r="D9854" s="1" t="s">
        <v>39</v>
      </c>
      <c r="E9854" s="1" t="s">
        <v>40</v>
      </c>
      <c r="F9854" s="1" t="s">
        <v>41</v>
      </c>
      <c r="G9854" s="1" t="s">
        <v>89422</v>
      </c>
      <c r="H9854" s="1" t="s">
        <v>92861</v>
      </c>
      <c r="I9854" s="1" t="s">
        <v>44</v>
      </c>
      <c r="J9854" s="1" t="s">
        <v>45</v>
      </c>
      <c r="K9854" s="1" t="s">
        <v>5837</v>
      </c>
      <c r="L9854" s="1" t="s">
        <v>49</v>
      </c>
      <c r="M9854" s="1" t="s">
        <v>49</v>
      </c>
      <c r="N9854" s="1" t="s">
        <v>49</v>
      </c>
      <c r="O9854">
        <v>34525</v>
      </c>
      <c r="P9854" s="1" t="s">
        <v>13771</v>
      </c>
      <c r="Q9854" s="1" t="s">
        <v>52</v>
      </c>
      <c r="R9854" s="1" t="s">
        <v>53</v>
      </c>
      <c r="S9854" s="1" t="s">
        <v>644</v>
      </c>
      <c r="T9854" s="1" t="s">
        <v>645</v>
      </c>
      <c r="U9854" s="1" t="s">
        <v>25922</v>
      </c>
      <c r="V9854" s="1" t="s">
        <v>25923</v>
      </c>
      <c r="W9854" s="1" t="s">
        <v>103</v>
      </c>
      <c r="X9854" s="1" t="s">
        <v>104</v>
      </c>
      <c r="Y9854" s="1" t="s">
        <v>49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64186</v>
      </c>
      <c r="AF9854" s="2">
        <v>42849</v>
      </c>
      <c r="AG9854">
        <v>30</v>
      </c>
      <c r="AH9854" s="1" t="s">
        <v>96900</v>
      </c>
    </row>
    <row r="9855" spans="1:34" x14ac:dyDescent="0.25">
      <c r="A9855" s="1" t="s">
        <v>92372</v>
      </c>
      <c r="B9855" s="1" t="s">
        <v>92373</v>
      </c>
      <c r="C9855" s="1" t="s">
        <v>96901</v>
      </c>
      <c r="D9855" s="1" t="s">
        <v>39</v>
      </c>
      <c r="E9855" s="1" t="s">
        <v>40</v>
      </c>
      <c r="F9855" s="1" t="s">
        <v>41</v>
      </c>
      <c r="G9855" s="1" t="s">
        <v>37903</v>
      </c>
      <c r="H9855" s="1" t="s">
        <v>9435</v>
      </c>
      <c r="I9855" s="1" t="s">
        <v>44</v>
      </c>
      <c r="J9855" s="1" t="s">
        <v>45</v>
      </c>
      <c r="K9855" s="1" t="s">
        <v>616</v>
      </c>
      <c r="L9855" s="1" t="s">
        <v>49</v>
      </c>
      <c r="M9855" s="1" t="s">
        <v>49</v>
      </c>
      <c r="N9855" s="1" t="s">
        <v>49</v>
      </c>
      <c r="O9855">
        <v>66046</v>
      </c>
      <c r="P9855" s="1" t="s">
        <v>618</v>
      </c>
      <c r="Q9855" s="1" t="s">
        <v>52</v>
      </c>
      <c r="R9855" s="1" t="s">
        <v>53</v>
      </c>
      <c r="S9855" s="1" t="s">
        <v>644</v>
      </c>
      <c r="T9855" s="1" t="s">
        <v>645</v>
      </c>
      <c r="U9855" s="1" t="s">
        <v>25922</v>
      </c>
      <c r="V9855" s="1" t="s">
        <v>25923</v>
      </c>
      <c r="W9855" s="1" t="s">
        <v>103</v>
      </c>
      <c r="X9855" s="1" t="s">
        <v>104</v>
      </c>
      <c r="Y9855" s="1" t="s">
        <v>49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64186</v>
      </c>
      <c r="AF9855" s="2">
        <v>42849</v>
      </c>
      <c r="AG9855">
        <v>30</v>
      </c>
      <c r="AH9855" s="1" t="s">
        <v>96902</v>
      </c>
    </row>
    <row r="9856" spans="1:34" x14ac:dyDescent="0.25">
      <c r="A9856" s="1" t="s">
        <v>92372</v>
      </c>
      <c r="B9856" s="1" t="s">
        <v>92373</v>
      </c>
      <c r="C9856" s="1" t="s">
        <v>96903</v>
      </c>
      <c r="D9856" s="1" t="s">
        <v>39</v>
      </c>
      <c r="E9856" s="1" t="s">
        <v>40</v>
      </c>
      <c r="F9856" s="1" t="s">
        <v>41</v>
      </c>
      <c r="G9856" s="1" t="s">
        <v>89051</v>
      </c>
      <c r="H9856" s="1" t="s">
        <v>1708</v>
      </c>
      <c r="I9856" s="1" t="s">
        <v>44</v>
      </c>
      <c r="J9856" s="1" t="s">
        <v>45</v>
      </c>
      <c r="K9856" s="1" t="s">
        <v>54468</v>
      </c>
      <c r="L9856" s="1" t="s">
        <v>49</v>
      </c>
      <c r="M9856" s="1" t="s">
        <v>49</v>
      </c>
      <c r="N9856" s="1" t="s">
        <v>49</v>
      </c>
      <c r="O9856">
        <v>26216</v>
      </c>
      <c r="P9856" s="1" t="s">
        <v>54471</v>
      </c>
      <c r="Q9856" s="1" t="s">
        <v>52</v>
      </c>
      <c r="R9856" s="1" t="s">
        <v>53</v>
      </c>
      <c r="S9856" s="1" t="s">
        <v>644</v>
      </c>
      <c r="T9856" s="1" t="s">
        <v>645</v>
      </c>
      <c r="U9856" s="1" t="s">
        <v>25922</v>
      </c>
      <c r="V9856" s="1" t="s">
        <v>25923</v>
      </c>
      <c r="W9856" s="1" t="s">
        <v>103</v>
      </c>
      <c r="X9856" s="1" t="s">
        <v>104</v>
      </c>
      <c r="Y9856" s="1" t="s">
        <v>9346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64186</v>
      </c>
      <c r="AF9856" s="2">
        <v>42849</v>
      </c>
      <c r="AG9856">
        <v>30</v>
      </c>
      <c r="AH9856" s="1" t="s">
        <v>96904</v>
      </c>
    </row>
    <row r="9857" spans="1:34" x14ac:dyDescent="0.25">
      <c r="A9857" s="1" t="s">
        <v>92372</v>
      </c>
      <c r="B9857" s="1" t="s">
        <v>92373</v>
      </c>
      <c r="C9857" s="1" t="s">
        <v>96905</v>
      </c>
      <c r="D9857" s="1" t="s">
        <v>39</v>
      </c>
      <c r="E9857" s="1" t="s">
        <v>40</v>
      </c>
      <c r="F9857" s="1" t="s">
        <v>41</v>
      </c>
      <c r="G9857" s="1" t="s">
        <v>91886</v>
      </c>
      <c r="H9857" s="1" t="s">
        <v>94006</v>
      </c>
      <c r="I9857" s="1" t="s">
        <v>44</v>
      </c>
      <c r="J9857" s="1" t="s">
        <v>45</v>
      </c>
      <c r="K9857" s="1" t="s">
        <v>7764</v>
      </c>
      <c r="L9857" s="1" t="s">
        <v>49</v>
      </c>
      <c r="M9857" s="1" t="s">
        <v>49</v>
      </c>
      <c r="N9857" s="1" t="s">
        <v>49</v>
      </c>
      <c r="O9857">
        <v>38209</v>
      </c>
      <c r="P9857" s="1" t="s">
        <v>7767</v>
      </c>
      <c r="Q9857" s="1" t="s">
        <v>52</v>
      </c>
      <c r="R9857" s="1" t="s">
        <v>53</v>
      </c>
      <c r="S9857" s="1" t="s">
        <v>644</v>
      </c>
      <c r="T9857" s="1" t="s">
        <v>645</v>
      </c>
      <c r="U9857" s="1" t="s">
        <v>25922</v>
      </c>
      <c r="V9857" s="1" t="s">
        <v>25923</v>
      </c>
      <c r="W9857" s="1" t="s">
        <v>103</v>
      </c>
      <c r="X9857" s="1" t="s">
        <v>104</v>
      </c>
      <c r="Y9857" s="1" t="s">
        <v>94007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64186</v>
      </c>
      <c r="AF9857" s="2">
        <v>42849</v>
      </c>
      <c r="AG9857">
        <v>30</v>
      </c>
      <c r="AH9857" s="1" t="s">
        <v>96906</v>
      </c>
    </row>
    <row r="9858" spans="1:34" x14ac:dyDescent="0.25">
      <c r="A9858" s="1" t="s">
        <v>92372</v>
      </c>
      <c r="B9858" s="1" t="s">
        <v>92373</v>
      </c>
      <c r="C9858" s="1" t="s">
        <v>96907</v>
      </c>
      <c r="D9858" s="1" t="s">
        <v>39</v>
      </c>
      <c r="E9858" s="1" t="s">
        <v>40</v>
      </c>
      <c r="F9858" s="1" t="s">
        <v>41</v>
      </c>
      <c r="G9858" s="1" t="s">
        <v>4385</v>
      </c>
      <c r="H9858" s="1" t="s">
        <v>4513</v>
      </c>
      <c r="I9858" s="1" t="s">
        <v>44</v>
      </c>
      <c r="J9858" s="1" t="s">
        <v>45</v>
      </c>
      <c r="K9858" s="1" t="s">
        <v>290</v>
      </c>
      <c r="L9858" s="1" t="s">
        <v>49</v>
      </c>
      <c r="M9858" s="1" t="s">
        <v>49</v>
      </c>
      <c r="N9858" s="1" t="s">
        <v>49</v>
      </c>
      <c r="O9858">
        <v>1012</v>
      </c>
      <c r="P9858" s="1" t="s">
        <v>292</v>
      </c>
      <c r="Q9858" s="1" t="s">
        <v>52</v>
      </c>
      <c r="R9858" s="1" t="s">
        <v>53</v>
      </c>
      <c r="S9858" s="1" t="s">
        <v>644</v>
      </c>
      <c r="T9858" s="1" t="s">
        <v>645</v>
      </c>
      <c r="U9858" s="1" t="s">
        <v>25922</v>
      </c>
      <c r="V9858" s="1" t="s">
        <v>25923</v>
      </c>
      <c r="W9858" s="1" t="s">
        <v>103</v>
      </c>
      <c r="X9858" s="1" t="s">
        <v>104</v>
      </c>
      <c r="Y9858" s="1" t="s">
        <v>92945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64186</v>
      </c>
      <c r="AF9858" s="2">
        <v>42849</v>
      </c>
      <c r="AG9858">
        <v>30</v>
      </c>
      <c r="AH9858" s="1" t="s">
        <v>96908</v>
      </c>
    </row>
    <row r="9859" spans="1:34" x14ac:dyDescent="0.25">
      <c r="A9859" s="1" t="s">
        <v>92372</v>
      </c>
      <c r="B9859" s="1" t="s">
        <v>92373</v>
      </c>
      <c r="C9859" s="1" t="s">
        <v>96909</v>
      </c>
      <c r="D9859" s="1" t="s">
        <v>39</v>
      </c>
      <c r="E9859" s="1" t="s">
        <v>40</v>
      </c>
      <c r="F9859" s="1" t="s">
        <v>41</v>
      </c>
      <c r="G9859" s="1" t="s">
        <v>82311</v>
      </c>
      <c r="H9859" s="1" t="s">
        <v>216</v>
      </c>
      <c r="I9859" s="1" t="s">
        <v>44</v>
      </c>
      <c r="J9859" s="1" t="s">
        <v>45</v>
      </c>
      <c r="K9859" s="1" t="s">
        <v>4865</v>
      </c>
      <c r="L9859" s="1" t="s">
        <v>49</v>
      </c>
      <c r="M9859" s="1" t="s">
        <v>49</v>
      </c>
      <c r="N9859" s="1" t="s">
        <v>49</v>
      </c>
      <c r="O9859">
        <v>24019</v>
      </c>
      <c r="P9859" s="1" t="s">
        <v>4867</v>
      </c>
      <c r="Q9859" s="1" t="s">
        <v>52</v>
      </c>
      <c r="R9859" s="1" t="s">
        <v>53</v>
      </c>
      <c r="S9859" s="1" t="s">
        <v>644</v>
      </c>
      <c r="T9859" s="1" t="s">
        <v>645</v>
      </c>
      <c r="U9859" s="1" t="s">
        <v>25922</v>
      </c>
      <c r="V9859" s="1" t="s">
        <v>25923</v>
      </c>
      <c r="W9859" s="1" t="s">
        <v>54</v>
      </c>
      <c r="X9859" s="1" t="s">
        <v>55</v>
      </c>
      <c r="Y9859" s="1" t="s">
        <v>5204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64186</v>
      </c>
      <c r="AF9859" s="2">
        <v>42849</v>
      </c>
      <c r="AG9859">
        <v>30</v>
      </c>
      <c r="AH9859" s="1" t="s">
        <v>96910</v>
      </c>
    </row>
    <row r="9860" spans="1:34" x14ac:dyDescent="0.25">
      <c r="A9860" s="1" t="s">
        <v>92372</v>
      </c>
      <c r="B9860" s="1" t="s">
        <v>92373</v>
      </c>
      <c r="C9860" s="1" t="s">
        <v>96911</v>
      </c>
      <c r="D9860" s="1" t="s">
        <v>39</v>
      </c>
      <c r="E9860" s="1" t="s">
        <v>40</v>
      </c>
      <c r="F9860" s="1" t="s">
        <v>41</v>
      </c>
      <c r="G9860" s="1" t="s">
        <v>91568</v>
      </c>
      <c r="H9860" s="1" t="s">
        <v>80936</v>
      </c>
      <c r="I9860" s="1" t="s">
        <v>44</v>
      </c>
      <c r="J9860" s="1" t="s">
        <v>45</v>
      </c>
      <c r="K9860" s="1" t="s">
        <v>218</v>
      </c>
      <c r="L9860" s="1" t="s">
        <v>49</v>
      </c>
      <c r="M9860" s="1" t="s">
        <v>49</v>
      </c>
      <c r="N9860" s="1" t="s">
        <v>49</v>
      </c>
      <c r="O9860">
        <v>84902</v>
      </c>
      <c r="P9860" s="1" t="s">
        <v>220</v>
      </c>
      <c r="Q9860" s="1" t="s">
        <v>52</v>
      </c>
      <c r="R9860" s="1" t="s">
        <v>53</v>
      </c>
      <c r="S9860" s="1" t="s">
        <v>644</v>
      </c>
      <c r="T9860" s="1" t="s">
        <v>645</v>
      </c>
      <c r="U9860" s="1" t="s">
        <v>25922</v>
      </c>
      <c r="V9860" s="1" t="s">
        <v>25923</v>
      </c>
      <c r="W9860" s="1" t="s">
        <v>103</v>
      </c>
      <c r="X9860" s="1" t="s">
        <v>104</v>
      </c>
      <c r="Y9860" s="1" t="s">
        <v>49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64186</v>
      </c>
      <c r="AF9860" s="2">
        <v>42849</v>
      </c>
      <c r="AG9860">
        <v>30</v>
      </c>
      <c r="AH9860" s="1" t="s">
        <v>96912</v>
      </c>
    </row>
    <row r="9861" spans="1:34" x14ac:dyDescent="0.25">
      <c r="A9861" s="1" t="s">
        <v>92372</v>
      </c>
      <c r="B9861" s="1" t="s">
        <v>92373</v>
      </c>
      <c r="C9861" s="1" t="s">
        <v>96913</v>
      </c>
      <c r="D9861" s="1" t="s">
        <v>39</v>
      </c>
      <c r="E9861" s="1" t="s">
        <v>40</v>
      </c>
      <c r="F9861" s="1" t="s">
        <v>41</v>
      </c>
      <c r="G9861" s="1" t="s">
        <v>47204</v>
      </c>
      <c r="H9861" s="1" t="s">
        <v>78944</v>
      </c>
      <c r="I9861" s="1" t="s">
        <v>44</v>
      </c>
      <c r="J9861" s="1" t="s">
        <v>45</v>
      </c>
      <c r="K9861" s="1" t="s">
        <v>10330</v>
      </c>
      <c r="L9861" s="1" t="s">
        <v>49</v>
      </c>
      <c r="M9861" s="1" t="s">
        <v>49</v>
      </c>
      <c r="N9861" s="1" t="s">
        <v>49</v>
      </c>
      <c r="O9861">
        <v>73011</v>
      </c>
      <c r="P9861" s="1" t="s">
        <v>5119</v>
      </c>
      <c r="Q9861" s="1" t="s">
        <v>52</v>
      </c>
      <c r="R9861" s="1" t="s">
        <v>53</v>
      </c>
      <c r="S9861" s="1" t="s">
        <v>644</v>
      </c>
      <c r="T9861" s="1" t="s">
        <v>645</v>
      </c>
      <c r="U9861" s="1" t="s">
        <v>25922</v>
      </c>
      <c r="V9861" s="1" t="s">
        <v>25923</v>
      </c>
      <c r="W9861" s="1" t="s">
        <v>54</v>
      </c>
      <c r="X9861" s="1" t="s">
        <v>55</v>
      </c>
      <c r="Y9861" s="1" t="s">
        <v>4720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64186</v>
      </c>
      <c r="AF9861" s="2">
        <v>42849</v>
      </c>
      <c r="AG9861">
        <v>30</v>
      </c>
      <c r="AH9861" s="1" t="s">
        <v>96914</v>
      </c>
    </row>
    <row r="9862" spans="1:34" x14ac:dyDescent="0.25">
      <c r="A9862" s="1" t="s">
        <v>92372</v>
      </c>
      <c r="B9862" s="1" t="s">
        <v>92373</v>
      </c>
      <c r="C9862" s="1" t="s">
        <v>96915</v>
      </c>
      <c r="D9862" s="1" t="s">
        <v>39</v>
      </c>
      <c r="E9862" s="1" t="s">
        <v>40</v>
      </c>
      <c r="F9862" s="1" t="s">
        <v>41</v>
      </c>
      <c r="G9862" s="1" t="s">
        <v>93475</v>
      </c>
      <c r="H9862" s="1" t="s">
        <v>6423</v>
      </c>
      <c r="I9862" s="1" t="s">
        <v>44</v>
      </c>
      <c r="J9862" s="1" t="s">
        <v>45</v>
      </c>
      <c r="K9862" s="1" t="s">
        <v>93476</v>
      </c>
      <c r="L9862" s="1" t="s">
        <v>49</v>
      </c>
      <c r="M9862" s="1" t="s">
        <v>49</v>
      </c>
      <c r="N9862" s="1" t="s">
        <v>49</v>
      </c>
      <c r="O9862">
        <v>13385</v>
      </c>
      <c r="P9862" s="1" t="s">
        <v>115</v>
      </c>
      <c r="Q9862" s="1" t="s">
        <v>52</v>
      </c>
      <c r="R9862" s="1" t="s">
        <v>53</v>
      </c>
      <c r="S9862" s="1" t="s">
        <v>644</v>
      </c>
      <c r="T9862" s="1" t="s">
        <v>645</v>
      </c>
      <c r="U9862" s="1" t="s">
        <v>25922</v>
      </c>
      <c r="V9862" s="1" t="s">
        <v>25923</v>
      </c>
      <c r="W9862" s="1" t="s">
        <v>103</v>
      </c>
      <c r="X9862" s="1" t="s">
        <v>104</v>
      </c>
      <c r="Y9862" s="1" t="s">
        <v>93477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64186</v>
      </c>
      <c r="AF9862" s="2">
        <v>42850</v>
      </c>
      <c r="AG9862">
        <v>30</v>
      </c>
      <c r="AH9862" s="1" t="s">
        <v>96916</v>
      </c>
    </row>
    <row r="9863" spans="1:34" x14ac:dyDescent="0.25">
      <c r="A9863" s="1" t="s">
        <v>92372</v>
      </c>
      <c r="B9863" s="1" t="s">
        <v>92373</v>
      </c>
      <c r="C9863" s="1" t="s">
        <v>96917</v>
      </c>
      <c r="D9863" s="1" t="s">
        <v>39</v>
      </c>
      <c r="E9863" s="1" t="s">
        <v>40</v>
      </c>
      <c r="F9863" s="1" t="s">
        <v>41</v>
      </c>
      <c r="G9863" s="1" t="s">
        <v>93098</v>
      </c>
      <c r="H9863" s="1" t="s">
        <v>216</v>
      </c>
      <c r="I9863" s="1" t="s">
        <v>44</v>
      </c>
      <c r="J9863" s="1" t="s">
        <v>45</v>
      </c>
      <c r="K9863" s="1" t="s">
        <v>5299</v>
      </c>
      <c r="L9863" s="1" t="s">
        <v>49</v>
      </c>
      <c r="M9863" s="1" t="s">
        <v>49</v>
      </c>
      <c r="N9863" s="1" t="s">
        <v>49</v>
      </c>
      <c r="O9863">
        <v>34295</v>
      </c>
      <c r="P9863" s="1" t="s">
        <v>277</v>
      </c>
      <c r="Q9863" s="1" t="s">
        <v>52</v>
      </c>
      <c r="R9863" s="1" t="s">
        <v>53</v>
      </c>
      <c r="S9863" s="1" t="s">
        <v>644</v>
      </c>
      <c r="T9863" s="1" t="s">
        <v>645</v>
      </c>
      <c r="U9863" s="1" t="s">
        <v>25922</v>
      </c>
      <c r="V9863" s="1" t="s">
        <v>25923</v>
      </c>
      <c r="W9863" s="1" t="s">
        <v>103</v>
      </c>
      <c r="X9863" s="1" t="s">
        <v>104</v>
      </c>
      <c r="Y9863" s="1" t="s">
        <v>93099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64186</v>
      </c>
      <c r="AF9863" s="2">
        <v>42851</v>
      </c>
      <c r="AG9863">
        <v>30</v>
      </c>
      <c r="AH9863" s="1" t="s">
        <v>96918</v>
      </c>
    </row>
    <row r="9864" spans="1:34" x14ac:dyDescent="0.25">
      <c r="A9864" s="1" t="s">
        <v>92372</v>
      </c>
      <c r="B9864" s="1" t="s">
        <v>92373</v>
      </c>
      <c r="C9864" s="1" t="s">
        <v>96919</v>
      </c>
      <c r="D9864" s="1" t="s">
        <v>39</v>
      </c>
      <c r="E9864" s="1" t="s">
        <v>40</v>
      </c>
      <c r="F9864" s="1" t="s">
        <v>41</v>
      </c>
      <c r="G9864" s="1" t="s">
        <v>79584</v>
      </c>
      <c r="H9864" s="1" t="s">
        <v>92904</v>
      </c>
      <c r="I9864" s="1" t="s">
        <v>44</v>
      </c>
      <c r="J9864" s="1" t="s">
        <v>45</v>
      </c>
      <c r="K9864" s="1" t="s">
        <v>210</v>
      </c>
      <c r="L9864" s="1" t="s">
        <v>49</v>
      </c>
      <c r="M9864" s="1" t="s">
        <v>49</v>
      </c>
      <c r="N9864" s="1" t="s">
        <v>49</v>
      </c>
      <c r="O9864">
        <v>67098</v>
      </c>
      <c r="P9864" s="1" t="s">
        <v>4469</v>
      </c>
      <c r="Q9864" s="1" t="s">
        <v>52</v>
      </c>
      <c r="R9864" s="1" t="s">
        <v>53</v>
      </c>
      <c r="S9864" s="1" t="s">
        <v>644</v>
      </c>
      <c r="T9864" s="1" t="s">
        <v>645</v>
      </c>
      <c r="U9864" s="1" t="s">
        <v>25922</v>
      </c>
      <c r="V9864" s="1" t="s">
        <v>25923</v>
      </c>
      <c r="W9864" s="1" t="s">
        <v>103</v>
      </c>
      <c r="X9864" s="1" t="s">
        <v>104</v>
      </c>
      <c r="Y9864" s="1" t="s">
        <v>49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64186</v>
      </c>
      <c r="AF9864" s="2">
        <v>42858</v>
      </c>
      <c r="AG9864">
        <v>30</v>
      </c>
      <c r="AH9864" s="1" t="s">
        <v>96920</v>
      </c>
    </row>
    <row r="9865" spans="1:34" x14ac:dyDescent="0.25">
      <c r="A9865" s="1" t="s">
        <v>92372</v>
      </c>
      <c r="B9865" s="1" t="s">
        <v>92373</v>
      </c>
      <c r="C9865" s="1" t="s">
        <v>96921</v>
      </c>
      <c r="D9865" s="1" t="s">
        <v>39</v>
      </c>
      <c r="E9865" s="1" t="s">
        <v>40</v>
      </c>
      <c r="F9865" s="1" t="s">
        <v>41</v>
      </c>
      <c r="G9865" s="1" t="s">
        <v>34862</v>
      </c>
      <c r="H9865" s="1" t="s">
        <v>64</v>
      </c>
      <c r="I9865" s="1" t="s">
        <v>44</v>
      </c>
      <c r="J9865" s="1" t="s">
        <v>45</v>
      </c>
      <c r="K9865" s="1" t="s">
        <v>5415</v>
      </c>
      <c r="L9865" s="1" t="s">
        <v>49</v>
      </c>
      <c r="M9865" s="1" t="s">
        <v>49</v>
      </c>
      <c r="N9865" s="1" t="s">
        <v>49</v>
      </c>
      <c r="O9865">
        <v>94163</v>
      </c>
      <c r="P9865" s="1" t="s">
        <v>5417</v>
      </c>
      <c r="Q9865" s="1" t="s">
        <v>52</v>
      </c>
      <c r="R9865" s="1" t="s">
        <v>53</v>
      </c>
      <c r="S9865" s="1" t="s">
        <v>644</v>
      </c>
      <c r="T9865" s="1" t="s">
        <v>645</v>
      </c>
      <c r="U9865" s="1" t="s">
        <v>7540</v>
      </c>
      <c r="V9865" s="1" t="s">
        <v>7541</v>
      </c>
      <c r="W9865" s="1" t="s">
        <v>103</v>
      </c>
      <c r="X9865" s="1" t="s">
        <v>104</v>
      </c>
      <c r="Y9865" s="1" t="s">
        <v>94096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64186</v>
      </c>
      <c r="AF9865" s="2">
        <v>42849</v>
      </c>
      <c r="AG9865">
        <v>110</v>
      </c>
      <c r="AH9865" s="1" t="s">
        <v>96922</v>
      </c>
    </row>
    <row r="9866" spans="1:34" x14ac:dyDescent="0.25">
      <c r="A9866" s="1" t="s">
        <v>92372</v>
      </c>
      <c r="B9866" s="1" t="s">
        <v>92373</v>
      </c>
      <c r="C9866" s="1" t="s">
        <v>96923</v>
      </c>
      <c r="D9866" s="1" t="s">
        <v>39</v>
      </c>
      <c r="E9866" s="1" t="s">
        <v>40</v>
      </c>
      <c r="F9866" s="1" t="s">
        <v>41</v>
      </c>
      <c r="G9866" s="1" t="s">
        <v>12608</v>
      </c>
      <c r="H9866" s="1" t="s">
        <v>93691</v>
      </c>
      <c r="I9866" s="1" t="s">
        <v>44</v>
      </c>
      <c r="J9866" s="1" t="s">
        <v>45</v>
      </c>
      <c r="K9866" s="1" t="s">
        <v>12744</v>
      </c>
      <c r="L9866" s="1" t="s">
        <v>49</v>
      </c>
      <c r="M9866" s="1" t="s">
        <v>49</v>
      </c>
      <c r="N9866" s="1" t="s">
        <v>49</v>
      </c>
      <c r="O9866">
        <v>75475</v>
      </c>
      <c r="P9866" s="1" t="s">
        <v>1266</v>
      </c>
      <c r="Q9866" s="1" t="s">
        <v>52</v>
      </c>
      <c r="R9866" s="1" t="s">
        <v>53</v>
      </c>
      <c r="S9866" s="1" t="s">
        <v>644</v>
      </c>
      <c r="T9866" s="1" t="s">
        <v>645</v>
      </c>
      <c r="U9866" s="1" t="s">
        <v>7540</v>
      </c>
      <c r="V9866" s="1" t="s">
        <v>7541</v>
      </c>
      <c r="W9866" s="1" t="s">
        <v>103</v>
      </c>
      <c r="X9866" s="1" t="s">
        <v>104</v>
      </c>
      <c r="Y9866" s="1" t="s">
        <v>49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64186</v>
      </c>
      <c r="AF9866" s="2">
        <v>42850</v>
      </c>
      <c r="AG9866">
        <v>110</v>
      </c>
      <c r="AH9866" s="1" t="s">
        <v>96924</v>
      </c>
    </row>
    <row r="9867" spans="1:34" x14ac:dyDescent="0.25">
      <c r="A9867" s="1" t="s">
        <v>92372</v>
      </c>
      <c r="B9867" s="1" t="s">
        <v>92373</v>
      </c>
      <c r="C9867" s="1" t="s">
        <v>96925</v>
      </c>
      <c r="D9867" s="1" t="s">
        <v>39</v>
      </c>
      <c r="E9867" s="1" t="s">
        <v>40</v>
      </c>
      <c r="F9867" s="1" t="s">
        <v>41</v>
      </c>
      <c r="G9867" s="1" t="s">
        <v>34437</v>
      </c>
      <c r="H9867" s="1" t="s">
        <v>429</v>
      </c>
      <c r="I9867" s="1" t="s">
        <v>44</v>
      </c>
      <c r="J9867" s="1" t="s">
        <v>45</v>
      </c>
      <c r="K9867" s="1" t="s">
        <v>32486</v>
      </c>
      <c r="L9867" s="1" t="s">
        <v>49</v>
      </c>
      <c r="M9867" s="1" t="s">
        <v>49</v>
      </c>
      <c r="N9867" s="1" t="s">
        <v>49</v>
      </c>
      <c r="O9867">
        <v>54519</v>
      </c>
      <c r="P9867" s="1" t="s">
        <v>5735</v>
      </c>
      <c r="Q9867" s="1" t="s">
        <v>52</v>
      </c>
      <c r="R9867" s="1" t="s">
        <v>53</v>
      </c>
      <c r="S9867" s="1" t="s">
        <v>644</v>
      </c>
      <c r="T9867" s="1" t="s">
        <v>645</v>
      </c>
      <c r="U9867" s="1" t="s">
        <v>7540</v>
      </c>
      <c r="V9867" s="1" t="s">
        <v>7541</v>
      </c>
      <c r="W9867" s="1" t="s">
        <v>54</v>
      </c>
      <c r="X9867" s="1" t="s">
        <v>55</v>
      </c>
      <c r="Y9867" s="1" t="s">
        <v>34440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64186</v>
      </c>
      <c r="AF9867" s="2">
        <v>42850</v>
      </c>
      <c r="AG9867">
        <v>110</v>
      </c>
      <c r="AH9867" s="1" t="s">
        <v>96926</v>
      </c>
    </row>
    <row r="9868" spans="1:34" x14ac:dyDescent="0.25">
      <c r="A9868" s="1" t="s">
        <v>92372</v>
      </c>
      <c r="B9868" s="1" t="s">
        <v>92373</v>
      </c>
      <c r="C9868" s="1" t="s">
        <v>96927</v>
      </c>
      <c r="D9868" s="1" t="s">
        <v>39</v>
      </c>
      <c r="E9868" s="1" t="s">
        <v>40</v>
      </c>
      <c r="F9868" s="1" t="s">
        <v>41</v>
      </c>
      <c r="G9868" s="1" t="s">
        <v>49952</v>
      </c>
      <c r="H9868" s="1" t="s">
        <v>93999</v>
      </c>
      <c r="I9868" s="1" t="s">
        <v>44</v>
      </c>
      <c r="J9868" s="1" t="s">
        <v>45</v>
      </c>
      <c r="K9868" s="1" t="s">
        <v>94000</v>
      </c>
      <c r="L9868" s="1" t="s">
        <v>49</v>
      </c>
      <c r="M9868" s="1" t="s">
        <v>49</v>
      </c>
      <c r="N9868" s="1" t="s">
        <v>49</v>
      </c>
      <c r="O9868">
        <v>93000</v>
      </c>
      <c r="P9868" s="1" t="s">
        <v>4251</v>
      </c>
      <c r="Q9868" s="1" t="s">
        <v>52</v>
      </c>
      <c r="R9868" s="1" t="s">
        <v>53</v>
      </c>
      <c r="S9868" s="1" t="s">
        <v>644</v>
      </c>
      <c r="T9868" s="1" t="s">
        <v>645</v>
      </c>
      <c r="U9868" s="1" t="s">
        <v>103</v>
      </c>
      <c r="V9868" s="1" t="s">
        <v>1613</v>
      </c>
      <c r="W9868" s="1" t="s">
        <v>103</v>
      </c>
      <c r="X9868" s="1" t="s">
        <v>104</v>
      </c>
      <c r="Y9868" s="1" t="s">
        <v>94001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64186</v>
      </c>
      <c r="AF9868" s="2">
        <v>42850</v>
      </c>
      <c r="AG9868">
        <v>110</v>
      </c>
      <c r="AH9868" s="1" t="s">
        <v>96928</v>
      </c>
    </row>
    <row r="9869" spans="1:34" x14ac:dyDescent="0.25">
      <c r="A9869" s="1" t="s">
        <v>92372</v>
      </c>
      <c r="B9869" s="1" t="s">
        <v>92373</v>
      </c>
      <c r="C9869" s="1" t="s">
        <v>96929</v>
      </c>
      <c r="D9869" s="1" t="s">
        <v>39</v>
      </c>
      <c r="E9869" s="1" t="s">
        <v>40</v>
      </c>
      <c r="F9869" s="1" t="s">
        <v>41</v>
      </c>
      <c r="G9869" s="1" t="s">
        <v>53301</v>
      </c>
      <c r="H9869" s="1" t="s">
        <v>93688</v>
      </c>
      <c r="I9869" s="1" t="s">
        <v>44</v>
      </c>
      <c r="J9869" s="1" t="s">
        <v>45</v>
      </c>
      <c r="K9869" s="1" t="s">
        <v>12744</v>
      </c>
      <c r="L9869" s="1" t="s">
        <v>49</v>
      </c>
      <c r="M9869" s="1" t="s">
        <v>49</v>
      </c>
      <c r="N9869" s="1" t="s">
        <v>49</v>
      </c>
      <c r="O9869">
        <v>75475</v>
      </c>
      <c r="P9869" s="1" t="s">
        <v>1266</v>
      </c>
      <c r="Q9869" s="1" t="s">
        <v>52</v>
      </c>
      <c r="R9869" s="1" t="s">
        <v>53</v>
      </c>
      <c r="S9869" s="1" t="s">
        <v>644</v>
      </c>
      <c r="T9869" s="1" t="s">
        <v>645</v>
      </c>
      <c r="U9869" s="1" t="s">
        <v>7540</v>
      </c>
      <c r="V9869" s="1" t="s">
        <v>7541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64186</v>
      </c>
      <c r="AF9869" s="2">
        <v>42851</v>
      </c>
      <c r="AG9869">
        <v>110</v>
      </c>
      <c r="AH9869" s="1" t="s">
        <v>96930</v>
      </c>
    </row>
    <row r="9870" spans="1:34" x14ac:dyDescent="0.25">
      <c r="A9870" s="1" t="s">
        <v>92372</v>
      </c>
      <c r="B9870" s="1" t="s">
        <v>92373</v>
      </c>
      <c r="C9870" s="1" t="s">
        <v>96931</v>
      </c>
      <c r="D9870" s="1" t="s">
        <v>39</v>
      </c>
      <c r="E9870" s="1" t="s">
        <v>40</v>
      </c>
      <c r="F9870" s="1" t="s">
        <v>41</v>
      </c>
      <c r="G9870" s="1" t="s">
        <v>81913</v>
      </c>
      <c r="H9870" s="1" t="s">
        <v>653</v>
      </c>
      <c r="I9870" s="1" t="s">
        <v>44</v>
      </c>
      <c r="J9870" s="1" t="s">
        <v>45</v>
      </c>
      <c r="K9870" s="1" t="s">
        <v>10217</v>
      </c>
      <c r="L9870" s="1" t="s">
        <v>49</v>
      </c>
      <c r="M9870" s="1" t="s">
        <v>49</v>
      </c>
      <c r="N9870" s="1" t="s">
        <v>49</v>
      </c>
      <c r="O9870">
        <v>75970</v>
      </c>
      <c r="P9870" s="1" t="s">
        <v>6683</v>
      </c>
      <c r="Q9870" s="1" t="s">
        <v>52</v>
      </c>
      <c r="R9870" s="1" t="s">
        <v>53</v>
      </c>
      <c r="S9870" s="1" t="s">
        <v>644</v>
      </c>
      <c r="T9870" s="1" t="s">
        <v>645</v>
      </c>
      <c r="U9870" s="1" t="s">
        <v>7540</v>
      </c>
      <c r="V9870" s="1" t="s">
        <v>7541</v>
      </c>
      <c r="W9870" s="1" t="s">
        <v>103</v>
      </c>
      <c r="X9870" s="1" t="s">
        <v>104</v>
      </c>
      <c r="Y9870" s="1" t="s">
        <v>49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64186</v>
      </c>
      <c r="AF9870" s="2">
        <v>42858</v>
      </c>
      <c r="AG9870">
        <v>110</v>
      </c>
      <c r="AH9870" s="1" t="s">
        <v>96932</v>
      </c>
    </row>
    <row r="9871" spans="1:34" x14ac:dyDescent="0.25">
      <c r="A9871" s="1" t="s">
        <v>92372</v>
      </c>
      <c r="B9871" s="1" t="s">
        <v>92373</v>
      </c>
      <c r="C9871" s="1" t="s">
        <v>96933</v>
      </c>
      <c r="D9871" s="1" t="s">
        <v>39</v>
      </c>
      <c r="E9871" s="1" t="s">
        <v>40</v>
      </c>
      <c r="F9871" s="1" t="s">
        <v>41</v>
      </c>
      <c r="G9871" s="1" t="s">
        <v>89728</v>
      </c>
      <c r="H9871" s="1" t="s">
        <v>93315</v>
      </c>
      <c r="I9871" s="1" t="s">
        <v>44</v>
      </c>
      <c r="J9871" s="1" t="s">
        <v>45</v>
      </c>
      <c r="K9871" s="1" t="s">
        <v>92574</v>
      </c>
      <c r="L9871" s="1" t="s">
        <v>49</v>
      </c>
      <c r="M9871" s="1" t="s">
        <v>49</v>
      </c>
      <c r="N9871" s="1" t="s">
        <v>49</v>
      </c>
      <c r="O9871">
        <v>61014</v>
      </c>
      <c r="P9871" s="1" t="s">
        <v>12458</v>
      </c>
      <c r="Q9871" s="1" t="s">
        <v>52</v>
      </c>
      <c r="R9871" s="1" t="s">
        <v>53</v>
      </c>
      <c r="S9871" s="1" t="s">
        <v>644</v>
      </c>
      <c r="T9871" s="1" t="s">
        <v>645</v>
      </c>
      <c r="U9871" s="1" t="s">
        <v>26013</v>
      </c>
      <c r="V9871" s="1" t="s">
        <v>26014</v>
      </c>
      <c r="W9871" s="1" t="s">
        <v>103</v>
      </c>
      <c r="X9871" s="1" t="s">
        <v>104</v>
      </c>
      <c r="Y9871" s="1" t="s">
        <v>49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64186</v>
      </c>
      <c r="AF9871" s="2">
        <v>42850</v>
      </c>
      <c r="AG9871">
        <v>20</v>
      </c>
      <c r="AH9871" s="1" t="s">
        <v>96934</v>
      </c>
    </row>
    <row r="9872" spans="1:34" x14ac:dyDescent="0.25">
      <c r="A9872" s="1" t="s">
        <v>92372</v>
      </c>
      <c r="B9872" s="1" t="s">
        <v>92373</v>
      </c>
      <c r="C9872" s="1" t="s">
        <v>96935</v>
      </c>
      <c r="D9872" s="1" t="s">
        <v>39</v>
      </c>
      <c r="E9872" s="1" t="s">
        <v>40</v>
      </c>
      <c r="F9872" s="1" t="s">
        <v>41</v>
      </c>
      <c r="G9872" s="1" t="s">
        <v>17373</v>
      </c>
      <c r="H9872" s="1" t="s">
        <v>128</v>
      </c>
      <c r="I9872" s="1" t="s">
        <v>44</v>
      </c>
      <c r="J9872" s="1" t="s">
        <v>45</v>
      </c>
      <c r="K9872" s="1" t="s">
        <v>93318</v>
      </c>
      <c r="L9872" s="1" t="s">
        <v>49</v>
      </c>
      <c r="M9872" s="1" t="s">
        <v>49</v>
      </c>
      <c r="N9872" s="1" t="s">
        <v>49</v>
      </c>
      <c r="O9872">
        <v>69400</v>
      </c>
      <c r="P9872" s="1" t="s">
        <v>37706</v>
      </c>
      <c r="Q9872" s="1" t="s">
        <v>52</v>
      </c>
      <c r="R9872" s="1" t="s">
        <v>53</v>
      </c>
      <c r="S9872" s="1" t="s">
        <v>644</v>
      </c>
      <c r="T9872" s="1" t="s">
        <v>645</v>
      </c>
      <c r="U9872" s="1" t="s">
        <v>26013</v>
      </c>
      <c r="V9872" s="1" t="s">
        <v>26014</v>
      </c>
      <c r="W9872" s="1" t="s">
        <v>103</v>
      </c>
      <c r="X9872" s="1" t="s">
        <v>104</v>
      </c>
      <c r="Y9872" s="1" t="s">
        <v>93319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64186</v>
      </c>
      <c r="AF9872" s="2">
        <v>42850</v>
      </c>
      <c r="AG9872">
        <v>20</v>
      </c>
      <c r="AH9872" s="1" t="s">
        <v>96936</v>
      </c>
    </row>
    <row r="9873" spans="1:34" x14ac:dyDescent="0.25">
      <c r="A9873" s="1" t="s">
        <v>92372</v>
      </c>
      <c r="B9873" s="1" t="s">
        <v>92373</v>
      </c>
      <c r="C9873" s="1" t="s">
        <v>96937</v>
      </c>
      <c r="D9873" s="1" t="s">
        <v>39</v>
      </c>
      <c r="E9873" s="1" t="s">
        <v>40</v>
      </c>
      <c r="F9873" s="1" t="s">
        <v>41</v>
      </c>
      <c r="G9873" s="1" t="s">
        <v>93611</v>
      </c>
      <c r="H9873" s="1" t="s">
        <v>3661</v>
      </c>
      <c r="I9873" s="1" t="s">
        <v>44</v>
      </c>
      <c r="J9873" s="1" t="s">
        <v>45</v>
      </c>
      <c r="K9873" s="1" t="s">
        <v>93612</v>
      </c>
      <c r="L9873" s="1" t="s">
        <v>49</v>
      </c>
      <c r="M9873" s="1" t="s">
        <v>49</v>
      </c>
      <c r="N9873" s="1" t="s">
        <v>49</v>
      </c>
      <c r="O9873">
        <v>23170</v>
      </c>
      <c r="P9873" s="1" t="s">
        <v>93613</v>
      </c>
      <c r="Q9873" s="1" t="s">
        <v>52</v>
      </c>
      <c r="R9873" s="1" t="s">
        <v>53</v>
      </c>
      <c r="S9873" s="1" t="s">
        <v>644</v>
      </c>
      <c r="T9873" s="1" t="s">
        <v>645</v>
      </c>
      <c r="U9873" s="1" t="s">
        <v>26013</v>
      </c>
      <c r="V9873" s="1" t="s">
        <v>26014</v>
      </c>
      <c r="W9873" s="1" t="s">
        <v>103</v>
      </c>
      <c r="X9873" s="1" t="s">
        <v>104</v>
      </c>
      <c r="Y9873" s="1" t="s">
        <v>93614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64186</v>
      </c>
      <c r="AF9873" s="2">
        <v>42850</v>
      </c>
      <c r="AG9873">
        <v>20</v>
      </c>
      <c r="AH9873" s="1" t="s">
        <v>96938</v>
      </c>
    </row>
    <row r="9874" spans="1:34" x14ac:dyDescent="0.25">
      <c r="A9874" s="1" t="s">
        <v>92372</v>
      </c>
      <c r="B9874" s="1" t="s">
        <v>92373</v>
      </c>
      <c r="C9874" s="1" t="s">
        <v>96939</v>
      </c>
      <c r="D9874" s="1" t="s">
        <v>39</v>
      </c>
      <c r="E9874" s="1" t="s">
        <v>40</v>
      </c>
      <c r="F9874" s="1" t="s">
        <v>41</v>
      </c>
      <c r="G9874" s="1" t="s">
        <v>93324</v>
      </c>
      <c r="H9874" s="1" t="s">
        <v>3539</v>
      </c>
      <c r="I9874" s="1" t="s">
        <v>44</v>
      </c>
      <c r="J9874" s="1" t="s">
        <v>45</v>
      </c>
      <c r="K9874" s="1" t="s">
        <v>93325</v>
      </c>
      <c r="L9874" s="1" t="s">
        <v>49</v>
      </c>
      <c r="M9874" s="1" t="s">
        <v>49</v>
      </c>
      <c r="N9874" s="1" t="s">
        <v>49</v>
      </c>
      <c r="O9874">
        <v>57790</v>
      </c>
      <c r="P9874" s="1" t="s">
        <v>93326</v>
      </c>
      <c r="Q9874" s="1" t="s">
        <v>52</v>
      </c>
      <c r="R9874" s="1" t="s">
        <v>53</v>
      </c>
      <c r="S9874" s="1" t="s">
        <v>644</v>
      </c>
      <c r="T9874" s="1" t="s">
        <v>645</v>
      </c>
      <c r="U9874" s="1" t="s">
        <v>26013</v>
      </c>
      <c r="V9874" s="1" t="s">
        <v>26014</v>
      </c>
      <c r="W9874" s="1" t="s">
        <v>54</v>
      </c>
      <c r="X9874" s="1" t="s">
        <v>55</v>
      </c>
      <c r="Y9874" s="1" t="s">
        <v>93327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64186</v>
      </c>
      <c r="AF9874" s="2">
        <v>42850</v>
      </c>
      <c r="AG9874">
        <v>20</v>
      </c>
      <c r="AH9874" s="1" t="s">
        <v>96940</v>
      </c>
    </row>
    <row r="9875" spans="1:34" x14ac:dyDescent="0.25">
      <c r="A9875" s="1" t="s">
        <v>92372</v>
      </c>
      <c r="B9875" s="1" t="s">
        <v>92373</v>
      </c>
      <c r="C9875" s="1" t="s">
        <v>96941</v>
      </c>
      <c r="D9875" s="1" t="s">
        <v>39</v>
      </c>
      <c r="E9875" s="1" t="s">
        <v>40</v>
      </c>
      <c r="F9875" s="1" t="s">
        <v>41</v>
      </c>
      <c r="G9875" s="1" t="s">
        <v>93627</v>
      </c>
      <c r="H9875" s="1" t="s">
        <v>520</v>
      </c>
      <c r="I9875" s="1" t="s">
        <v>44</v>
      </c>
      <c r="J9875" s="1" t="s">
        <v>45</v>
      </c>
      <c r="K9875" s="1" t="s">
        <v>93628</v>
      </c>
      <c r="L9875" s="1" t="s">
        <v>49</v>
      </c>
      <c r="M9875" s="1" t="s">
        <v>49</v>
      </c>
      <c r="N9875" s="1" t="s">
        <v>49</v>
      </c>
      <c r="O9875">
        <v>40100</v>
      </c>
      <c r="P9875" s="1" t="s">
        <v>6790</v>
      </c>
      <c r="Q9875" s="1" t="s">
        <v>52</v>
      </c>
      <c r="R9875" s="1" t="s">
        <v>53</v>
      </c>
      <c r="S9875" s="1" t="s">
        <v>644</v>
      </c>
      <c r="T9875" s="1" t="s">
        <v>645</v>
      </c>
      <c r="U9875" s="1" t="s">
        <v>26013</v>
      </c>
      <c r="V9875" s="1" t="s">
        <v>26014</v>
      </c>
      <c r="W9875" s="1" t="s">
        <v>54</v>
      </c>
      <c r="X9875" s="1" t="s">
        <v>55</v>
      </c>
      <c r="Y9875" s="1" t="s">
        <v>93629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64186</v>
      </c>
      <c r="AF9875" s="2">
        <v>42850</v>
      </c>
      <c r="AG9875">
        <v>20</v>
      </c>
      <c r="AH9875" s="1" t="s">
        <v>96942</v>
      </c>
    </row>
    <row r="9876" spans="1:34" x14ac:dyDescent="0.25">
      <c r="A9876" s="1" t="s">
        <v>92372</v>
      </c>
      <c r="B9876" s="1" t="s">
        <v>92373</v>
      </c>
      <c r="C9876" s="1" t="s">
        <v>96943</v>
      </c>
      <c r="D9876" s="1" t="s">
        <v>39</v>
      </c>
      <c r="E9876" s="1" t="s">
        <v>40</v>
      </c>
      <c r="F9876" s="1" t="s">
        <v>41</v>
      </c>
      <c r="G9876" s="1" t="s">
        <v>93416</v>
      </c>
      <c r="H9876" s="1" t="s">
        <v>631</v>
      </c>
      <c r="I9876" s="1" t="s">
        <v>44</v>
      </c>
      <c r="J9876" s="1" t="s">
        <v>45</v>
      </c>
      <c r="K9876" s="1" t="s">
        <v>40314</v>
      </c>
      <c r="L9876" s="1" t="s">
        <v>49</v>
      </c>
      <c r="M9876" s="1" t="s">
        <v>49</v>
      </c>
      <c r="N9876" s="1" t="s">
        <v>49</v>
      </c>
      <c r="O9876">
        <v>34295</v>
      </c>
      <c r="P9876" s="1" t="s">
        <v>277</v>
      </c>
      <c r="Q9876" s="1" t="s">
        <v>52</v>
      </c>
      <c r="R9876" s="1" t="s">
        <v>53</v>
      </c>
      <c r="S9876" s="1" t="s">
        <v>644</v>
      </c>
      <c r="T9876" s="1" t="s">
        <v>645</v>
      </c>
      <c r="U9876" s="1" t="s">
        <v>26013</v>
      </c>
      <c r="V9876" s="1" t="s">
        <v>26014</v>
      </c>
      <c r="W9876" s="1" t="s">
        <v>103</v>
      </c>
      <c r="X9876" s="1" t="s">
        <v>104</v>
      </c>
      <c r="Y9876" s="1" t="s">
        <v>93417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64186</v>
      </c>
      <c r="AF9876" s="2">
        <v>42850</v>
      </c>
      <c r="AG9876">
        <v>20</v>
      </c>
      <c r="AH9876" s="1" t="s">
        <v>96944</v>
      </c>
    </row>
    <row r="9877" spans="1:34" x14ac:dyDescent="0.25">
      <c r="A9877" s="1" t="s">
        <v>92372</v>
      </c>
      <c r="B9877" s="1" t="s">
        <v>92373</v>
      </c>
      <c r="C9877" s="1" t="s">
        <v>96945</v>
      </c>
      <c r="D9877" s="1" t="s">
        <v>39</v>
      </c>
      <c r="E9877" s="1" t="s">
        <v>40</v>
      </c>
      <c r="F9877" s="1" t="s">
        <v>41</v>
      </c>
      <c r="G9877" s="1" t="s">
        <v>11942</v>
      </c>
      <c r="H9877" s="1" t="s">
        <v>216</v>
      </c>
      <c r="I9877" s="1" t="s">
        <v>44</v>
      </c>
      <c r="J9877" s="1" t="s">
        <v>45</v>
      </c>
      <c r="K9877" s="1" t="s">
        <v>11968</v>
      </c>
      <c r="L9877" s="1" t="s">
        <v>49</v>
      </c>
      <c r="M9877" s="1" t="s">
        <v>49</v>
      </c>
      <c r="N9877" s="1" t="s">
        <v>49</v>
      </c>
      <c r="O9877">
        <v>59100</v>
      </c>
      <c r="P9877" s="1" t="s">
        <v>1547</v>
      </c>
      <c r="Q9877" s="1" t="s">
        <v>52</v>
      </c>
      <c r="R9877" s="1" t="s">
        <v>53</v>
      </c>
      <c r="S9877" s="1" t="s">
        <v>644</v>
      </c>
      <c r="T9877" s="1" t="s">
        <v>645</v>
      </c>
      <c r="U9877" s="1" t="s">
        <v>26013</v>
      </c>
      <c r="V9877" s="1" t="s">
        <v>26014</v>
      </c>
      <c r="W9877" s="1" t="s">
        <v>103</v>
      </c>
      <c r="X9877" s="1" t="s">
        <v>104</v>
      </c>
      <c r="Y9877" s="1" t="s">
        <v>96130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64186</v>
      </c>
      <c r="AF9877" s="2">
        <v>42850</v>
      </c>
      <c r="AG9877">
        <v>20</v>
      </c>
      <c r="AH9877" s="1" t="s">
        <v>96946</v>
      </c>
    </row>
    <row r="9878" spans="1:34" x14ac:dyDescent="0.25">
      <c r="A9878" s="1" t="s">
        <v>92372</v>
      </c>
      <c r="B9878" s="1" t="s">
        <v>92373</v>
      </c>
      <c r="C9878" s="1" t="s">
        <v>96947</v>
      </c>
      <c r="D9878" s="1" t="s">
        <v>39</v>
      </c>
      <c r="E9878" s="1" t="s">
        <v>40</v>
      </c>
      <c r="F9878" s="1" t="s">
        <v>41</v>
      </c>
      <c r="G9878" s="1" t="s">
        <v>93386</v>
      </c>
      <c r="H9878" s="1" t="s">
        <v>16754</v>
      </c>
      <c r="I9878" s="1" t="s">
        <v>44</v>
      </c>
      <c r="J9878" s="1" t="s">
        <v>45</v>
      </c>
      <c r="K9878" s="1" t="s">
        <v>13295</v>
      </c>
      <c r="L9878" s="1" t="s">
        <v>49</v>
      </c>
      <c r="M9878" s="1" t="s">
        <v>49</v>
      </c>
      <c r="N9878" s="1" t="s">
        <v>49</v>
      </c>
      <c r="O9878">
        <v>17270</v>
      </c>
      <c r="P9878" s="1" t="s">
        <v>93387</v>
      </c>
      <c r="Q9878" s="1" t="s">
        <v>52</v>
      </c>
      <c r="R9878" s="1" t="s">
        <v>53</v>
      </c>
      <c r="S9878" s="1" t="s">
        <v>644</v>
      </c>
      <c r="T9878" s="1" t="s">
        <v>645</v>
      </c>
      <c r="U9878" s="1" t="s">
        <v>26013</v>
      </c>
      <c r="V9878" s="1" t="s">
        <v>26014</v>
      </c>
      <c r="W9878" s="1" t="s">
        <v>103</v>
      </c>
      <c r="X9878" s="1" t="s">
        <v>104</v>
      </c>
      <c r="Y9878" s="1" t="s">
        <v>93388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64186</v>
      </c>
      <c r="AF9878" s="2">
        <v>42850</v>
      </c>
      <c r="AG9878">
        <v>20</v>
      </c>
      <c r="AH9878" s="1" t="s">
        <v>96948</v>
      </c>
    </row>
    <row r="9879" spans="1:34" x14ac:dyDescent="0.25">
      <c r="A9879" s="1" t="s">
        <v>92372</v>
      </c>
      <c r="B9879" s="1" t="s">
        <v>92373</v>
      </c>
      <c r="C9879" s="1" t="s">
        <v>96949</v>
      </c>
      <c r="D9879" s="1" t="s">
        <v>39</v>
      </c>
      <c r="E9879" s="1" t="s">
        <v>40</v>
      </c>
      <c r="F9879" s="1" t="s">
        <v>41</v>
      </c>
      <c r="G9879" s="1" t="s">
        <v>93709</v>
      </c>
      <c r="H9879" s="1" t="s">
        <v>2454</v>
      </c>
      <c r="I9879" s="1" t="s">
        <v>44</v>
      </c>
      <c r="J9879" s="1" t="s">
        <v>45</v>
      </c>
      <c r="K9879" s="1" t="s">
        <v>93710</v>
      </c>
      <c r="L9879" s="1" t="s">
        <v>49</v>
      </c>
      <c r="M9879" s="1" t="s">
        <v>49</v>
      </c>
      <c r="N9879" s="1" t="s">
        <v>49</v>
      </c>
      <c r="O9879">
        <v>81000</v>
      </c>
      <c r="P9879" s="1" t="s">
        <v>844</v>
      </c>
      <c r="Q9879" s="1" t="s">
        <v>52</v>
      </c>
      <c r="R9879" s="1" t="s">
        <v>53</v>
      </c>
      <c r="S9879" s="1" t="s">
        <v>644</v>
      </c>
      <c r="T9879" s="1" t="s">
        <v>645</v>
      </c>
      <c r="U9879" s="1" t="s">
        <v>26013</v>
      </c>
      <c r="V9879" s="1" t="s">
        <v>26014</v>
      </c>
      <c r="W9879" s="1" t="s">
        <v>103</v>
      </c>
      <c r="X9879" s="1" t="s">
        <v>104</v>
      </c>
      <c r="Y9879" s="1" t="s">
        <v>93711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64186</v>
      </c>
      <c r="AF9879" s="2">
        <v>42850</v>
      </c>
      <c r="AG9879">
        <v>20</v>
      </c>
      <c r="AH9879" s="1" t="s">
        <v>96950</v>
      </c>
    </row>
    <row r="9880" spans="1:34" x14ac:dyDescent="0.25">
      <c r="A9880" s="1" t="s">
        <v>92372</v>
      </c>
      <c r="B9880" s="1" t="s">
        <v>92373</v>
      </c>
      <c r="C9880" s="1" t="s">
        <v>96951</v>
      </c>
      <c r="D9880" s="1" t="s">
        <v>39</v>
      </c>
      <c r="E9880" s="1" t="s">
        <v>40</v>
      </c>
      <c r="F9880" s="1" t="s">
        <v>41</v>
      </c>
      <c r="G9880" s="1" t="s">
        <v>93440</v>
      </c>
      <c r="H9880" s="1" t="s">
        <v>922</v>
      </c>
      <c r="I9880" s="1" t="s">
        <v>44</v>
      </c>
      <c r="J9880" s="1" t="s">
        <v>45</v>
      </c>
      <c r="K9880" s="1" t="s">
        <v>93441</v>
      </c>
      <c r="L9880" s="1" t="s">
        <v>49</v>
      </c>
      <c r="M9880" s="1" t="s">
        <v>49</v>
      </c>
      <c r="N9880" s="1" t="s">
        <v>49</v>
      </c>
      <c r="O9880">
        <v>6400</v>
      </c>
      <c r="P9880" s="1" t="s">
        <v>2044</v>
      </c>
      <c r="Q9880" s="1" t="s">
        <v>52</v>
      </c>
      <c r="R9880" s="1" t="s">
        <v>53</v>
      </c>
      <c r="S9880" s="1" t="s">
        <v>644</v>
      </c>
      <c r="T9880" s="1" t="s">
        <v>645</v>
      </c>
      <c r="U9880" s="1" t="s">
        <v>26013</v>
      </c>
      <c r="V9880" s="1" t="s">
        <v>26014</v>
      </c>
      <c r="W9880" s="1" t="s">
        <v>54</v>
      </c>
      <c r="X9880" s="1" t="s">
        <v>55</v>
      </c>
      <c r="Y9880" s="1" t="s">
        <v>93442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64186</v>
      </c>
      <c r="AF9880" s="2">
        <v>42850</v>
      </c>
      <c r="AG9880">
        <v>20</v>
      </c>
      <c r="AH9880" s="1" t="s">
        <v>96952</v>
      </c>
    </row>
    <row r="9881" spans="1:34" x14ac:dyDescent="0.25">
      <c r="A9881" s="1" t="s">
        <v>92372</v>
      </c>
      <c r="B9881" s="1" t="s">
        <v>92373</v>
      </c>
      <c r="C9881" s="1" t="s">
        <v>96953</v>
      </c>
      <c r="D9881" s="1" t="s">
        <v>39</v>
      </c>
      <c r="E9881" s="1" t="s">
        <v>40</v>
      </c>
      <c r="F9881" s="1" t="s">
        <v>41</v>
      </c>
      <c r="G9881" s="1" t="s">
        <v>92573</v>
      </c>
      <c r="H9881" s="1" t="s">
        <v>2414</v>
      </c>
      <c r="I9881" s="1" t="s">
        <v>44</v>
      </c>
      <c r="J9881" s="1" t="s">
        <v>45</v>
      </c>
      <c r="K9881" s="1" t="s">
        <v>92574</v>
      </c>
      <c r="L9881" s="1" t="s">
        <v>49</v>
      </c>
      <c r="M9881" s="1" t="s">
        <v>49</v>
      </c>
      <c r="N9881" s="1" t="s">
        <v>49</v>
      </c>
      <c r="O9881">
        <v>61014</v>
      </c>
      <c r="P9881" s="1" t="s">
        <v>12458</v>
      </c>
      <c r="Q9881" s="1" t="s">
        <v>52</v>
      </c>
      <c r="R9881" s="1" t="s">
        <v>53</v>
      </c>
      <c r="S9881" s="1" t="s">
        <v>644</v>
      </c>
      <c r="T9881" s="1" t="s">
        <v>645</v>
      </c>
      <c r="U9881" s="1" t="s">
        <v>26013</v>
      </c>
      <c r="V9881" s="1" t="s">
        <v>26014</v>
      </c>
      <c r="W9881" s="1" t="s">
        <v>103</v>
      </c>
      <c r="X9881" s="1" t="s">
        <v>104</v>
      </c>
      <c r="Y9881" s="1" t="s">
        <v>92575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64186</v>
      </c>
      <c r="AF9881" s="2">
        <v>42851</v>
      </c>
      <c r="AG9881">
        <v>20</v>
      </c>
      <c r="AH9881" s="1" t="s">
        <v>96954</v>
      </c>
    </row>
    <row r="9882" spans="1:34" x14ac:dyDescent="0.25">
      <c r="A9882" s="1" t="s">
        <v>92372</v>
      </c>
      <c r="B9882" s="1" t="s">
        <v>92373</v>
      </c>
      <c r="C9882" s="1" t="s">
        <v>96955</v>
      </c>
      <c r="D9882" s="1" t="s">
        <v>39</v>
      </c>
      <c r="E9882" s="1" t="s">
        <v>40</v>
      </c>
      <c r="F9882" s="1" t="s">
        <v>41</v>
      </c>
      <c r="G9882" s="1" t="s">
        <v>92766</v>
      </c>
      <c r="H9882" s="1" t="s">
        <v>195</v>
      </c>
      <c r="I9882" s="1" t="s">
        <v>44</v>
      </c>
      <c r="J9882" s="1" t="s">
        <v>45</v>
      </c>
      <c r="K9882" s="1" t="s">
        <v>22123</v>
      </c>
      <c r="L9882" s="1" t="s">
        <v>49</v>
      </c>
      <c r="M9882" s="1" t="s">
        <v>49</v>
      </c>
      <c r="N9882" s="1" t="s">
        <v>49</v>
      </c>
      <c r="O9882">
        <v>81025</v>
      </c>
      <c r="P9882" s="1" t="s">
        <v>2899</v>
      </c>
      <c r="Q9882" s="1" t="s">
        <v>52</v>
      </c>
      <c r="R9882" s="1" t="s">
        <v>53</v>
      </c>
      <c r="S9882" s="1" t="s">
        <v>644</v>
      </c>
      <c r="T9882" s="1" t="s">
        <v>645</v>
      </c>
      <c r="U9882" s="1" t="s">
        <v>26013</v>
      </c>
      <c r="V9882" s="1" t="s">
        <v>26014</v>
      </c>
      <c r="W9882" s="1" t="s">
        <v>103</v>
      </c>
      <c r="X9882" s="1" t="s">
        <v>104</v>
      </c>
      <c r="Y9882" s="1" t="s">
        <v>92767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64186</v>
      </c>
      <c r="AF9882" s="2">
        <v>42851</v>
      </c>
      <c r="AG9882">
        <v>20</v>
      </c>
      <c r="AH9882" s="1" t="s">
        <v>96956</v>
      </c>
    </row>
    <row r="9883" spans="1:34" x14ac:dyDescent="0.25">
      <c r="A9883" s="1" t="s">
        <v>92372</v>
      </c>
      <c r="B9883" s="1" t="s">
        <v>92373</v>
      </c>
      <c r="C9883" s="1" t="s">
        <v>96957</v>
      </c>
      <c r="D9883" s="1" t="s">
        <v>39</v>
      </c>
      <c r="E9883" s="1" t="s">
        <v>40</v>
      </c>
      <c r="F9883" s="1" t="s">
        <v>41</v>
      </c>
      <c r="G9883" s="1" t="s">
        <v>96262</v>
      </c>
      <c r="H9883" s="1" t="s">
        <v>92</v>
      </c>
      <c r="I9883" s="1" t="s">
        <v>44</v>
      </c>
      <c r="J9883" s="1" t="s">
        <v>45</v>
      </c>
      <c r="K9883" s="1" t="s">
        <v>11996</v>
      </c>
      <c r="L9883" s="1" t="s">
        <v>49</v>
      </c>
      <c r="M9883" s="1" t="s">
        <v>49</v>
      </c>
      <c r="N9883" s="1" t="s">
        <v>49</v>
      </c>
      <c r="O9883">
        <v>75475</v>
      </c>
      <c r="P9883" s="1" t="s">
        <v>1266</v>
      </c>
      <c r="Q9883" s="1" t="s">
        <v>52</v>
      </c>
      <c r="R9883" s="1" t="s">
        <v>53</v>
      </c>
      <c r="S9883" s="1" t="s">
        <v>644</v>
      </c>
      <c r="T9883" s="1" t="s">
        <v>645</v>
      </c>
      <c r="U9883" s="1" t="s">
        <v>26013</v>
      </c>
      <c r="V9883" s="1" t="s">
        <v>26014</v>
      </c>
      <c r="W9883" s="1" t="s">
        <v>103</v>
      </c>
      <c r="X9883" s="1" t="s">
        <v>104</v>
      </c>
      <c r="Y9883" s="1" t="s">
        <v>49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64186</v>
      </c>
      <c r="AF9883" s="2">
        <v>42851</v>
      </c>
      <c r="AG9883">
        <v>20</v>
      </c>
      <c r="AH9883" s="1" t="s">
        <v>96958</v>
      </c>
    </row>
    <row r="9884" spans="1:34" x14ac:dyDescent="0.25">
      <c r="A9884" s="1" t="s">
        <v>92372</v>
      </c>
      <c r="B9884" s="1" t="s">
        <v>92373</v>
      </c>
      <c r="C9884" s="1" t="s">
        <v>96959</v>
      </c>
      <c r="D9884" s="1" t="s">
        <v>39</v>
      </c>
      <c r="E9884" s="1" t="s">
        <v>40</v>
      </c>
      <c r="F9884" s="1" t="s">
        <v>41</v>
      </c>
      <c r="G9884" s="1" t="s">
        <v>3166</v>
      </c>
      <c r="H9884" s="1" t="s">
        <v>319</v>
      </c>
      <c r="I9884" s="1" t="s">
        <v>44</v>
      </c>
      <c r="J9884" s="1" t="s">
        <v>45</v>
      </c>
      <c r="K9884" s="1" t="s">
        <v>93433</v>
      </c>
      <c r="L9884" s="1" t="s">
        <v>49</v>
      </c>
      <c r="M9884" s="1" t="s">
        <v>49</v>
      </c>
      <c r="N9884" s="1" t="s">
        <v>49</v>
      </c>
      <c r="O9884">
        <v>33000</v>
      </c>
      <c r="P9884" s="1" t="s">
        <v>1513</v>
      </c>
      <c r="Q9884" s="1" t="s">
        <v>52</v>
      </c>
      <c r="R9884" s="1" t="s">
        <v>53</v>
      </c>
      <c r="S9884" s="1" t="s">
        <v>644</v>
      </c>
      <c r="T9884" s="1" t="s">
        <v>645</v>
      </c>
      <c r="U9884" s="1" t="s">
        <v>26013</v>
      </c>
      <c r="V9884" s="1" t="s">
        <v>26014</v>
      </c>
      <c r="W9884" s="1" t="s">
        <v>103</v>
      </c>
      <c r="X9884" s="1" t="s">
        <v>104</v>
      </c>
      <c r="Y9884" s="1" t="s">
        <v>93434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64186</v>
      </c>
      <c r="AF9884" s="2">
        <v>42851</v>
      </c>
      <c r="AG9884">
        <v>20</v>
      </c>
      <c r="AH9884" s="1" t="s">
        <v>96960</v>
      </c>
    </row>
    <row r="9885" spans="1:34" x14ac:dyDescent="0.25">
      <c r="A9885" s="1" t="s">
        <v>92372</v>
      </c>
      <c r="B9885" s="1" t="s">
        <v>92373</v>
      </c>
      <c r="C9885" s="1" t="s">
        <v>96961</v>
      </c>
      <c r="D9885" s="1" t="s">
        <v>39</v>
      </c>
      <c r="E9885" s="1" t="s">
        <v>40</v>
      </c>
      <c r="F9885" s="1" t="s">
        <v>41</v>
      </c>
      <c r="G9885" s="1" t="s">
        <v>93296</v>
      </c>
      <c r="H9885" s="1" t="s">
        <v>16631</v>
      </c>
      <c r="I9885" s="1" t="s">
        <v>44</v>
      </c>
      <c r="J9885" s="1" t="s">
        <v>45</v>
      </c>
      <c r="K9885" s="1" t="s">
        <v>93297</v>
      </c>
      <c r="L9885" s="1" t="s">
        <v>49</v>
      </c>
      <c r="M9885" s="1" t="s">
        <v>49</v>
      </c>
      <c r="N9885" s="1" t="s">
        <v>49</v>
      </c>
      <c r="O9885">
        <v>13274</v>
      </c>
      <c r="P9885" s="1" t="s">
        <v>2515</v>
      </c>
      <c r="Q9885" s="1" t="s">
        <v>52</v>
      </c>
      <c r="R9885" s="1" t="s">
        <v>53</v>
      </c>
      <c r="S9885" s="1" t="s">
        <v>644</v>
      </c>
      <c r="T9885" s="1" t="s">
        <v>645</v>
      </c>
      <c r="U9885" s="1" t="s">
        <v>26013</v>
      </c>
      <c r="V9885" s="1" t="s">
        <v>26014</v>
      </c>
      <c r="W9885" s="1" t="s">
        <v>103</v>
      </c>
      <c r="X9885" s="1" t="s">
        <v>104</v>
      </c>
      <c r="Y9885" s="1" t="s">
        <v>93298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64186</v>
      </c>
      <c r="AF9885" s="2">
        <v>42851</v>
      </c>
      <c r="AG9885">
        <v>20</v>
      </c>
      <c r="AH9885" s="1" t="s">
        <v>96962</v>
      </c>
    </row>
    <row r="9886" spans="1:34" x14ac:dyDescent="0.25">
      <c r="A9886" s="1" t="s">
        <v>92372</v>
      </c>
      <c r="B9886" s="1" t="s">
        <v>92373</v>
      </c>
      <c r="C9886" s="1" t="s">
        <v>96963</v>
      </c>
      <c r="D9886" s="1" t="s">
        <v>39</v>
      </c>
      <c r="E9886" s="1" t="s">
        <v>40</v>
      </c>
      <c r="F9886" s="1" t="s">
        <v>41</v>
      </c>
      <c r="G9886" s="1" t="s">
        <v>4308</v>
      </c>
      <c r="H9886" s="1" t="s">
        <v>3645</v>
      </c>
      <c r="I9886" s="1" t="s">
        <v>44</v>
      </c>
      <c r="J9886" s="1" t="s">
        <v>45</v>
      </c>
      <c r="K9886" s="1" t="s">
        <v>93351</v>
      </c>
      <c r="L9886" s="1" t="s">
        <v>49</v>
      </c>
      <c r="M9886" s="1" t="s">
        <v>49</v>
      </c>
      <c r="N9886" s="1" t="s">
        <v>49</v>
      </c>
      <c r="O9886">
        <v>59000</v>
      </c>
      <c r="P9886" s="1" t="s">
        <v>1479</v>
      </c>
      <c r="Q9886" s="1" t="s">
        <v>52</v>
      </c>
      <c r="R9886" s="1" t="s">
        <v>53</v>
      </c>
      <c r="S9886" s="1" t="s">
        <v>644</v>
      </c>
      <c r="T9886" s="1" t="s">
        <v>645</v>
      </c>
      <c r="U9886" s="1" t="s">
        <v>26013</v>
      </c>
      <c r="V9886" s="1" t="s">
        <v>26014</v>
      </c>
      <c r="W9886" s="1" t="s">
        <v>103</v>
      </c>
      <c r="X9886" s="1" t="s">
        <v>104</v>
      </c>
      <c r="Y9886" s="1" t="s">
        <v>49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64186</v>
      </c>
      <c r="AF9886" s="2">
        <v>42851</v>
      </c>
      <c r="AG9886">
        <v>20</v>
      </c>
      <c r="AH9886" s="1" t="s">
        <v>96964</v>
      </c>
    </row>
    <row r="9887" spans="1:34" x14ac:dyDescent="0.25">
      <c r="A9887" s="1" t="s">
        <v>92372</v>
      </c>
      <c r="B9887" s="1" t="s">
        <v>92373</v>
      </c>
      <c r="C9887" s="1" t="s">
        <v>96965</v>
      </c>
      <c r="D9887" s="1" t="s">
        <v>39</v>
      </c>
      <c r="E9887" s="1" t="s">
        <v>40</v>
      </c>
      <c r="F9887" s="1" t="s">
        <v>41</v>
      </c>
      <c r="G9887" s="1" t="s">
        <v>16870</v>
      </c>
      <c r="H9887" s="1" t="s">
        <v>1644</v>
      </c>
      <c r="I9887" s="1" t="s">
        <v>44</v>
      </c>
      <c r="J9887" s="1" t="s">
        <v>45</v>
      </c>
      <c r="K9887" s="1" t="s">
        <v>15818</v>
      </c>
      <c r="L9887" s="1" t="s">
        <v>49</v>
      </c>
      <c r="M9887" s="1" t="s">
        <v>49</v>
      </c>
      <c r="N9887" s="1" t="s">
        <v>49</v>
      </c>
      <c r="O9887">
        <v>13617</v>
      </c>
      <c r="P9887" s="1" t="s">
        <v>285</v>
      </c>
      <c r="Q9887" s="1" t="s">
        <v>52</v>
      </c>
      <c r="R9887" s="1" t="s">
        <v>53</v>
      </c>
      <c r="S9887" s="1" t="s">
        <v>644</v>
      </c>
      <c r="T9887" s="1" t="s">
        <v>645</v>
      </c>
      <c r="U9887" s="1" t="s">
        <v>26013</v>
      </c>
      <c r="V9887" s="1" t="s">
        <v>26014</v>
      </c>
      <c r="W9887" s="1" t="s">
        <v>54</v>
      </c>
      <c r="X9887" s="1" t="s">
        <v>55</v>
      </c>
      <c r="Y9887" s="1" t="s">
        <v>93376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64186</v>
      </c>
      <c r="AF9887" s="2">
        <v>42851</v>
      </c>
      <c r="AG9887">
        <v>20</v>
      </c>
      <c r="AH9887" s="1" t="s">
        <v>96966</v>
      </c>
    </row>
    <row r="9888" spans="1:34" x14ac:dyDescent="0.25">
      <c r="A9888" s="1" t="s">
        <v>92372</v>
      </c>
      <c r="B9888" s="1" t="s">
        <v>92373</v>
      </c>
      <c r="C9888" s="1" t="s">
        <v>96967</v>
      </c>
      <c r="D9888" s="1" t="s">
        <v>39</v>
      </c>
      <c r="E9888" s="1" t="s">
        <v>40</v>
      </c>
      <c r="F9888" s="1" t="s">
        <v>41</v>
      </c>
      <c r="G9888" s="1" t="s">
        <v>94434</v>
      </c>
      <c r="H9888" s="1" t="s">
        <v>1376</v>
      </c>
      <c r="I9888" s="1" t="s">
        <v>44</v>
      </c>
      <c r="J9888" s="1" t="s">
        <v>45</v>
      </c>
      <c r="K9888" s="1" t="s">
        <v>94435</v>
      </c>
      <c r="L9888" s="1" t="s">
        <v>49</v>
      </c>
      <c r="M9888" s="1" t="s">
        <v>49</v>
      </c>
      <c r="N9888" s="1" t="s">
        <v>49</v>
      </c>
      <c r="O9888">
        <v>6300</v>
      </c>
      <c r="P9888" s="1" t="s">
        <v>1327</v>
      </c>
      <c r="Q9888" s="1" t="s">
        <v>52</v>
      </c>
      <c r="R9888" s="1" t="s">
        <v>53</v>
      </c>
      <c r="S9888" s="1" t="s">
        <v>644</v>
      </c>
      <c r="T9888" s="1" t="s">
        <v>645</v>
      </c>
      <c r="U9888" s="1" t="s">
        <v>26013</v>
      </c>
      <c r="V9888" s="1" t="s">
        <v>26014</v>
      </c>
      <c r="W9888" s="1" t="s">
        <v>54</v>
      </c>
      <c r="X9888" s="1" t="s">
        <v>55</v>
      </c>
      <c r="Y9888" s="1" t="s">
        <v>46819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64186</v>
      </c>
      <c r="AF9888" s="2">
        <v>42851</v>
      </c>
      <c r="AG9888">
        <v>20</v>
      </c>
      <c r="AH9888" s="1" t="s">
        <v>96968</v>
      </c>
    </row>
    <row r="9889" spans="1:34" x14ac:dyDescent="0.25">
      <c r="A9889" s="1" t="s">
        <v>92372</v>
      </c>
      <c r="B9889" s="1" t="s">
        <v>92373</v>
      </c>
      <c r="C9889" s="1" t="s">
        <v>96969</v>
      </c>
      <c r="D9889" s="1" t="s">
        <v>39</v>
      </c>
      <c r="E9889" s="1" t="s">
        <v>40</v>
      </c>
      <c r="F9889" s="1" t="s">
        <v>41</v>
      </c>
      <c r="G9889" s="1" t="s">
        <v>93362</v>
      </c>
      <c r="H9889" s="1" t="s">
        <v>1601</v>
      </c>
      <c r="I9889" s="1" t="s">
        <v>44</v>
      </c>
      <c r="J9889" s="1" t="s">
        <v>45</v>
      </c>
      <c r="K9889" s="1" t="s">
        <v>93363</v>
      </c>
      <c r="L9889" s="1" t="s">
        <v>49</v>
      </c>
      <c r="M9889" s="1" t="s">
        <v>49</v>
      </c>
      <c r="N9889" s="1" t="s">
        <v>49</v>
      </c>
      <c r="O9889">
        <v>57212</v>
      </c>
      <c r="P9889" s="1" t="s">
        <v>37475</v>
      </c>
      <c r="Q9889" s="1" t="s">
        <v>52</v>
      </c>
      <c r="R9889" s="1" t="s">
        <v>53</v>
      </c>
      <c r="S9889" s="1" t="s">
        <v>644</v>
      </c>
      <c r="T9889" s="1" t="s">
        <v>645</v>
      </c>
      <c r="U9889" s="1" t="s">
        <v>26013</v>
      </c>
      <c r="V9889" s="1" t="s">
        <v>26014</v>
      </c>
      <c r="W9889" s="1" t="s">
        <v>103</v>
      </c>
      <c r="X9889" s="1" t="s">
        <v>104</v>
      </c>
      <c r="Y9889" s="1" t="s">
        <v>93364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64186</v>
      </c>
      <c r="AF9889" s="2">
        <v>42851</v>
      </c>
      <c r="AG9889">
        <v>20</v>
      </c>
      <c r="AH9889" s="1" t="s">
        <v>96970</v>
      </c>
    </row>
    <row r="9890" spans="1:34" x14ac:dyDescent="0.25">
      <c r="A9890" s="1" t="s">
        <v>92372</v>
      </c>
      <c r="B9890" s="1" t="s">
        <v>92373</v>
      </c>
      <c r="C9890" s="1" t="s">
        <v>96971</v>
      </c>
      <c r="D9890" s="1" t="s">
        <v>39</v>
      </c>
      <c r="E9890" s="1" t="s">
        <v>40</v>
      </c>
      <c r="F9890" s="1" t="s">
        <v>41</v>
      </c>
      <c r="G9890" s="1" t="s">
        <v>31240</v>
      </c>
      <c r="H9890" s="1" t="s">
        <v>17692</v>
      </c>
      <c r="I9890" s="1" t="s">
        <v>44</v>
      </c>
      <c r="J9890" s="1" t="s">
        <v>45</v>
      </c>
      <c r="K9890" s="1" t="s">
        <v>68919</v>
      </c>
      <c r="L9890" s="1" t="s">
        <v>49</v>
      </c>
      <c r="M9890" s="1" t="s">
        <v>49</v>
      </c>
      <c r="N9890" s="1" t="s">
        <v>49</v>
      </c>
      <c r="O9890">
        <v>54521</v>
      </c>
      <c r="P9890" s="1" t="s">
        <v>30580</v>
      </c>
      <c r="Q9890" s="1" t="s">
        <v>52</v>
      </c>
      <c r="R9890" s="1" t="s">
        <v>53</v>
      </c>
      <c r="S9890" s="1" t="s">
        <v>644</v>
      </c>
      <c r="T9890" s="1" t="s">
        <v>645</v>
      </c>
      <c r="U9890" s="1" t="s">
        <v>26013</v>
      </c>
      <c r="V9890" s="1" t="s">
        <v>26014</v>
      </c>
      <c r="W9890" s="1" t="s">
        <v>103</v>
      </c>
      <c r="X9890" s="1" t="s">
        <v>104</v>
      </c>
      <c r="Y9890" s="1" t="s">
        <v>49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64186</v>
      </c>
      <c r="AF9890" s="2">
        <v>42851</v>
      </c>
      <c r="AG9890">
        <v>20</v>
      </c>
      <c r="AH9890" s="1" t="s">
        <v>96972</v>
      </c>
    </row>
    <row r="9891" spans="1:34" x14ac:dyDescent="0.25">
      <c r="A9891" s="1" t="s">
        <v>92372</v>
      </c>
      <c r="B9891" s="1" t="s">
        <v>92373</v>
      </c>
      <c r="C9891" s="1" t="s">
        <v>96973</v>
      </c>
      <c r="D9891" s="1" t="s">
        <v>39</v>
      </c>
      <c r="E9891" s="1" t="s">
        <v>40</v>
      </c>
      <c r="F9891" s="1" t="s">
        <v>41</v>
      </c>
      <c r="G9891" s="1" t="s">
        <v>92994</v>
      </c>
      <c r="H9891" s="1" t="s">
        <v>38640</v>
      </c>
      <c r="I9891" s="1" t="s">
        <v>44</v>
      </c>
      <c r="J9891" s="1" t="s">
        <v>45</v>
      </c>
      <c r="K9891" s="1" t="s">
        <v>8585</v>
      </c>
      <c r="L9891" s="1" t="s">
        <v>49</v>
      </c>
      <c r="M9891" s="1" t="s">
        <v>49</v>
      </c>
      <c r="N9891" s="1" t="s">
        <v>49</v>
      </c>
      <c r="O9891">
        <v>95107</v>
      </c>
      <c r="P9891" s="1" t="s">
        <v>8588</v>
      </c>
      <c r="Q9891" s="1" t="s">
        <v>52</v>
      </c>
      <c r="R9891" s="1" t="s">
        <v>53</v>
      </c>
      <c r="S9891" s="1" t="s">
        <v>644</v>
      </c>
      <c r="T9891" s="1" t="s">
        <v>645</v>
      </c>
      <c r="U9891" s="1" t="s">
        <v>26013</v>
      </c>
      <c r="V9891" s="1" t="s">
        <v>26014</v>
      </c>
      <c r="W9891" s="1" t="s">
        <v>103</v>
      </c>
      <c r="X9891" s="1" t="s">
        <v>104</v>
      </c>
      <c r="Y9891" s="1" t="s">
        <v>49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64186</v>
      </c>
      <c r="AF9891" s="2">
        <v>42851</v>
      </c>
      <c r="AG9891">
        <v>20</v>
      </c>
      <c r="AH9891" s="1" t="s">
        <v>96974</v>
      </c>
    </row>
    <row r="9892" spans="1:34" x14ac:dyDescent="0.25">
      <c r="A9892" s="1" t="s">
        <v>92372</v>
      </c>
      <c r="B9892" s="1" t="s">
        <v>92373</v>
      </c>
      <c r="C9892" s="1" t="s">
        <v>96975</v>
      </c>
      <c r="D9892" s="1" t="s">
        <v>39</v>
      </c>
      <c r="E9892" s="1" t="s">
        <v>40</v>
      </c>
      <c r="F9892" s="1" t="s">
        <v>41</v>
      </c>
      <c r="G9892" s="1" t="s">
        <v>93291</v>
      </c>
      <c r="H9892" s="1" t="s">
        <v>17208</v>
      </c>
      <c r="I9892" s="1" t="s">
        <v>44</v>
      </c>
      <c r="J9892" s="1" t="s">
        <v>45</v>
      </c>
      <c r="K9892" s="1" t="s">
        <v>93292</v>
      </c>
      <c r="L9892" s="1" t="s">
        <v>49</v>
      </c>
      <c r="M9892" s="1" t="s">
        <v>49</v>
      </c>
      <c r="N9892" s="1" t="s">
        <v>49</v>
      </c>
      <c r="O9892">
        <v>80000</v>
      </c>
      <c r="P9892" s="1" t="s">
        <v>6226</v>
      </c>
      <c r="Q9892" s="1" t="s">
        <v>52</v>
      </c>
      <c r="R9892" s="1" t="s">
        <v>53</v>
      </c>
      <c r="S9892" s="1" t="s">
        <v>644</v>
      </c>
      <c r="T9892" s="1" t="s">
        <v>645</v>
      </c>
      <c r="U9892" s="1" t="s">
        <v>26013</v>
      </c>
      <c r="V9892" s="1" t="s">
        <v>26014</v>
      </c>
      <c r="W9892" s="1" t="s">
        <v>103</v>
      </c>
      <c r="X9892" s="1" t="s">
        <v>104</v>
      </c>
      <c r="Y9892" s="1" t="s">
        <v>93293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64186</v>
      </c>
      <c r="AF9892" s="2">
        <v>42851</v>
      </c>
      <c r="AG9892">
        <v>20</v>
      </c>
      <c r="AH9892" s="1" t="s">
        <v>96976</v>
      </c>
    </row>
    <row r="9893" spans="1:34" x14ac:dyDescent="0.25">
      <c r="A9893" s="1" t="s">
        <v>92372</v>
      </c>
      <c r="B9893" s="1" t="s">
        <v>92373</v>
      </c>
      <c r="C9893" s="1" t="s">
        <v>96977</v>
      </c>
      <c r="D9893" s="1" t="s">
        <v>39</v>
      </c>
      <c r="E9893" s="1" t="s">
        <v>40</v>
      </c>
      <c r="F9893" s="1" t="s">
        <v>41</v>
      </c>
      <c r="G9893" s="1" t="s">
        <v>93379</v>
      </c>
      <c r="H9893" s="1" t="s">
        <v>3661</v>
      </c>
      <c r="I9893" s="1" t="s">
        <v>44</v>
      </c>
      <c r="J9893" s="1" t="s">
        <v>45</v>
      </c>
      <c r="K9893" s="1" t="s">
        <v>6549</v>
      </c>
      <c r="L9893" s="1" t="s">
        <v>49</v>
      </c>
      <c r="M9893" s="1" t="s">
        <v>49</v>
      </c>
      <c r="N9893" s="1" t="s">
        <v>49</v>
      </c>
      <c r="O9893">
        <v>94010</v>
      </c>
      <c r="P9893" s="1" t="s">
        <v>3902</v>
      </c>
      <c r="Q9893" s="1" t="s">
        <v>52</v>
      </c>
      <c r="R9893" s="1" t="s">
        <v>53</v>
      </c>
      <c r="S9893" s="1" t="s">
        <v>644</v>
      </c>
      <c r="T9893" s="1" t="s">
        <v>645</v>
      </c>
      <c r="U9893" s="1" t="s">
        <v>26013</v>
      </c>
      <c r="V9893" s="1" t="s">
        <v>26014</v>
      </c>
      <c r="W9893" s="1" t="s">
        <v>103</v>
      </c>
      <c r="X9893" s="1" t="s">
        <v>104</v>
      </c>
      <c r="Y9893" s="1" t="s">
        <v>49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64186</v>
      </c>
      <c r="AF9893" s="2">
        <v>42851</v>
      </c>
      <c r="AG9893">
        <v>20</v>
      </c>
      <c r="AH9893" s="1" t="s">
        <v>96978</v>
      </c>
    </row>
    <row r="9894" spans="1:34" x14ac:dyDescent="0.25">
      <c r="A9894" s="1" t="s">
        <v>92372</v>
      </c>
      <c r="B9894" s="1" t="s">
        <v>92373</v>
      </c>
      <c r="C9894" s="1" t="s">
        <v>96979</v>
      </c>
      <c r="D9894" s="1" t="s">
        <v>39</v>
      </c>
      <c r="E9894" s="1" t="s">
        <v>40</v>
      </c>
      <c r="F9894" s="1" t="s">
        <v>41</v>
      </c>
      <c r="G9894" s="1" t="s">
        <v>93425</v>
      </c>
      <c r="H9894" s="1" t="s">
        <v>7368</v>
      </c>
      <c r="I9894" s="1" t="s">
        <v>44</v>
      </c>
      <c r="J9894" s="1" t="s">
        <v>45</v>
      </c>
      <c r="K9894" s="1" t="s">
        <v>15529</v>
      </c>
      <c r="L9894" s="1" t="s">
        <v>49</v>
      </c>
      <c r="M9894" s="1" t="s">
        <v>49</v>
      </c>
      <c r="N9894" s="1" t="s">
        <v>49</v>
      </c>
      <c r="O9894">
        <v>63037</v>
      </c>
      <c r="P9894" s="1" t="s">
        <v>3310</v>
      </c>
      <c r="Q9894" s="1" t="s">
        <v>52</v>
      </c>
      <c r="R9894" s="1" t="s">
        <v>53</v>
      </c>
      <c r="S9894" s="1" t="s">
        <v>644</v>
      </c>
      <c r="T9894" s="1" t="s">
        <v>645</v>
      </c>
      <c r="U9894" s="1" t="s">
        <v>26013</v>
      </c>
      <c r="V9894" s="1" t="s">
        <v>26014</v>
      </c>
      <c r="W9894" s="1" t="s">
        <v>54</v>
      </c>
      <c r="X9894" s="1" t="s">
        <v>55</v>
      </c>
      <c r="Y9894" s="1" t="s">
        <v>93426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64186</v>
      </c>
      <c r="AF9894" s="2">
        <v>42858</v>
      </c>
      <c r="AG9894">
        <v>20</v>
      </c>
      <c r="AH9894" s="1" t="s">
        <v>96980</v>
      </c>
    </row>
    <row r="9895" spans="1:34" x14ac:dyDescent="0.25">
      <c r="A9895" s="1" t="s">
        <v>92372</v>
      </c>
      <c r="B9895" s="1" t="s">
        <v>92373</v>
      </c>
      <c r="C9895" s="1" t="s">
        <v>96981</v>
      </c>
      <c r="D9895" s="1" t="s">
        <v>39</v>
      </c>
      <c r="E9895" s="1" t="s">
        <v>40</v>
      </c>
      <c r="F9895" s="1" t="s">
        <v>41</v>
      </c>
      <c r="G9895" s="1" t="s">
        <v>93382</v>
      </c>
      <c r="H9895" s="1" t="s">
        <v>2280</v>
      </c>
      <c r="I9895" s="1" t="s">
        <v>44</v>
      </c>
      <c r="J9895" s="1" t="s">
        <v>45</v>
      </c>
      <c r="K9895" s="1" t="s">
        <v>22922</v>
      </c>
      <c r="L9895" s="1" t="s">
        <v>49</v>
      </c>
      <c r="M9895" s="1" t="s">
        <v>49</v>
      </c>
      <c r="N9895" s="1" t="s">
        <v>49</v>
      </c>
      <c r="O9895">
        <v>13391</v>
      </c>
      <c r="P9895" s="1" t="s">
        <v>22924</v>
      </c>
      <c r="Q9895" s="1" t="s">
        <v>52</v>
      </c>
      <c r="R9895" s="1" t="s">
        <v>53</v>
      </c>
      <c r="S9895" s="1" t="s">
        <v>644</v>
      </c>
      <c r="T9895" s="1" t="s">
        <v>645</v>
      </c>
      <c r="U9895" s="1" t="s">
        <v>26013</v>
      </c>
      <c r="V9895" s="1" t="s">
        <v>26014</v>
      </c>
      <c r="W9895" s="1" t="s">
        <v>103</v>
      </c>
      <c r="X9895" s="1" t="s">
        <v>104</v>
      </c>
      <c r="Y9895" s="1" t="s">
        <v>93383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64186</v>
      </c>
      <c r="AF9895" s="2">
        <v>42858</v>
      </c>
      <c r="AG9895">
        <v>20</v>
      </c>
      <c r="AH9895" s="1" t="s">
        <v>96982</v>
      </c>
    </row>
    <row r="9896" spans="1:34" x14ac:dyDescent="0.25">
      <c r="A9896" s="1" t="s">
        <v>92372</v>
      </c>
      <c r="B9896" s="1" t="s">
        <v>92373</v>
      </c>
      <c r="C9896" s="1" t="s">
        <v>96983</v>
      </c>
      <c r="D9896" s="1" t="s">
        <v>39</v>
      </c>
      <c r="E9896" s="1" t="s">
        <v>40</v>
      </c>
      <c r="F9896" s="1" t="s">
        <v>41</v>
      </c>
      <c r="G9896" s="1" t="s">
        <v>71146</v>
      </c>
      <c r="H9896" s="1" t="s">
        <v>1419</v>
      </c>
      <c r="I9896" s="1" t="s">
        <v>44</v>
      </c>
      <c r="J9896" s="1" t="s">
        <v>45</v>
      </c>
      <c r="K9896" s="1" t="s">
        <v>21305</v>
      </c>
      <c r="L9896" s="1" t="s">
        <v>49</v>
      </c>
      <c r="M9896" s="1" t="s">
        <v>49</v>
      </c>
      <c r="N9896" s="1" t="s">
        <v>49</v>
      </c>
      <c r="O9896">
        <v>70160</v>
      </c>
      <c r="P9896" s="1" t="s">
        <v>21307</v>
      </c>
      <c r="Q9896" s="1" t="s">
        <v>52</v>
      </c>
      <c r="R9896" s="1" t="s">
        <v>53</v>
      </c>
      <c r="S9896" s="1" t="s">
        <v>644</v>
      </c>
      <c r="T9896" s="1" t="s">
        <v>645</v>
      </c>
      <c r="U9896" s="1" t="s">
        <v>26013</v>
      </c>
      <c r="V9896" s="1" t="s">
        <v>26014</v>
      </c>
      <c r="W9896" s="1" t="s">
        <v>103</v>
      </c>
      <c r="X9896" s="1" t="s">
        <v>104</v>
      </c>
      <c r="Y9896" s="1" t="s">
        <v>49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64186</v>
      </c>
      <c r="AF9896" s="2">
        <v>42864</v>
      </c>
      <c r="AG9896">
        <v>20</v>
      </c>
      <c r="AH9896" s="1" t="s">
        <v>96984</v>
      </c>
    </row>
    <row r="9897" spans="1:34" x14ac:dyDescent="0.25">
      <c r="A9897" s="1" t="s">
        <v>92372</v>
      </c>
      <c r="B9897" s="1" t="s">
        <v>92373</v>
      </c>
      <c r="C9897" s="1" t="s">
        <v>96985</v>
      </c>
      <c r="D9897" s="1" t="s">
        <v>39</v>
      </c>
      <c r="E9897" s="1" t="s">
        <v>40</v>
      </c>
      <c r="F9897" s="1" t="s">
        <v>41</v>
      </c>
      <c r="G9897" s="1" t="s">
        <v>29128</v>
      </c>
      <c r="H9897" s="1" t="s">
        <v>3645</v>
      </c>
      <c r="I9897" s="1" t="s">
        <v>44</v>
      </c>
      <c r="J9897" s="1" t="s">
        <v>45</v>
      </c>
      <c r="K9897" s="1" t="s">
        <v>92505</v>
      </c>
      <c r="L9897" s="1" t="s">
        <v>49</v>
      </c>
      <c r="M9897" s="1" t="s">
        <v>49</v>
      </c>
      <c r="N9897" s="1" t="s">
        <v>49</v>
      </c>
      <c r="O9897">
        <v>93160</v>
      </c>
      <c r="P9897" s="1" t="s">
        <v>17148</v>
      </c>
      <c r="Q9897" s="1" t="s">
        <v>52</v>
      </c>
      <c r="R9897" s="1" t="s">
        <v>53</v>
      </c>
      <c r="S9897" s="1" t="s">
        <v>644</v>
      </c>
      <c r="T9897" s="1" t="s">
        <v>645</v>
      </c>
      <c r="U9897" s="1" t="s">
        <v>26013</v>
      </c>
      <c r="V9897" s="1" t="s">
        <v>26014</v>
      </c>
      <c r="W9897" s="1" t="s">
        <v>103</v>
      </c>
      <c r="X9897" s="1" t="s">
        <v>104</v>
      </c>
      <c r="Y9897" s="1" t="s">
        <v>49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64186</v>
      </c>
      <c r="AF9897" s="2">
        <v>42864</v>
      </c>
      <c r="AG9897">
        <v>20</v>
      </c>
      <c r="AH9897" s="1" t="s">
        <v>96986</v>
      </c>
    </row>
    <row r="9898" spans="1:34" x14ac:dyDescent="0.25">
      <c r="A9898" s="1" t="s">
        <v>92372</v>
      </c>
      <c r="B9898" s="1" t="s">
        <v>92373</v>
      </c>
      <c r="C9898" s="1" t="s">
        <v>96987</v>
      </c>
      <c r="D9898" s="1" t="s">
        <v>39</v>
      </c>
      <c r="E9898" s="1" t="s">
        <v>40</v>
      </c>
      <c r="F9898" s="1" t="s">
        <v>41</v>
      </c>
      <c r="G9898" s="1" t="s">
        <v>96300</v>
      </c>
      <c r="H9898" s="1" t="s">
        <v>216</v>
      </c>
      <c r="I9898" s="1" t="s">
        <v>44</v>
      </c>
      <c r="J9898" s="1" t="s">
        <v>45</v>
      </c>
      <c r="K9898" s="1" t="s">
        <v>12242</v>
      </c>
      <c r="L9898" s="1" t="s">
        <v>49</v>
      </c>
      <c r="M9898" s="1" t="s">
        <v>49</v>
      </c>
      <c r="N9898" s="1" t="s">
        <v>49</v>
      </c>
      <c r="O9898">
        <v>83056</v>
      </c>
      <c r="P9898" s="1" t="s">
        <v>12245</v>
      </c>
      <c r="Q9898" s="1" t="s">
        <v>52</v>
      </c>
      <c r="R9898" s="1" t="s">
        <v>53</v>
      </c>
      <c r="S9898" s="1" t="s">
        <v>644</v>
      </c>
      <c r="T9898" s="1" t="s">
        <v>645</v>
      </c>
      <c r="U9898" s="1" t="s">
        <v>26013</v>
      </c>
      <c r="V9898" s="1" t="s">
        <v>26014</v>
      </c>
      <c r="W9898" s="1" t="s">
        <v>103</v>
      </c>
      <c r="X9898" s="1" t="s">
        <v>104</v>
      </c>
      <c r="Y9898" s="1" t="s">
        <v>49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64186</v>
      </c>
      <c r="AF9898" s="2">
        <v>42864</v>
      </c>
      <c r="AG9898">
        <v>20</v>
      </c>
      <c r="AH9898" s="1" t="s">
        <v>96988</v>
      </c>
    </row>
    <row r="9899" spans="1:34" x14ac:dyDescent="0.25">
      <c r="A9899" s="1" t="s">
        <v>92372</v>
      </c>
      <c r="B9899" s="1" t="s">
        <v>92373</v>
      </c>
      <c r="C9899" s="1" t="s">
        <v>96989</v>
      </c>
      <c r="D9899" s="1" t="s">
        <v>39</v>
      </c>
      <c r="E9899" s="1" t="s">
        <v>40</v>
      </c>
      <c r="F9899" s="1" t="s">
        <v>41</v>
      </c>
      <c r="G9899" s="1" t="s">
        <v>89263</v>
      </c>
      <c r="H9899" s="1" t="s">
        <v>667</v>
      </c>
      <c r="I9899" s="1" t="s">
        <v>44</v>
      </c>
      <c r="J9899" s="1" t="s">
        <v>45</v>
      </c>
      <c r="K9899" s="1" t="s">
        <v>70062</v>
      </c>
      <c r="L9899" s="1" t="s">
        <v>49</v>
      </c>
      <c r="M9899" s="1" t="s">
        <v>49</v>
      </c>
      <c r="N9899" s="1" t="s">
        <v>49</v>
      </c>
      <c r="O9899">
        <v>87025</v>
      </c>
      <c r="P9899" s="1" t="s">
        <v>2883</v>
      </c>
      <c r="Q9899" s="1" t="s">
        <v>52</v>
      </c>
      <c r="R9899" s="1" t="s">
        <v>53</v>
      </c>
      <c r="S9899" s="1" t="s">
        <v>644</v>
      </c>
      <c r="T9899" s="1" t="s">
        <v>645</v>
      </c>
      <c r="U9899" s="1" t="s">
        <v>26013</v>
      </c>
      <c r="V9899" s="1" t="s">
        <v>26014</v>
      </c>
      <c r="W9899" s="1" t="s">
        <v>103</v>
      </c>
      <c r="X9899" s="1" t="s">
        <v>104</v>
      </c>
      <c r="Y9899" s="1" t="s">
        <v>49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64186</v>
      </c>
      <c r="AF9899" s="2">
        <v>42864</v>
      </c>
      <c r="AG9899">
        <v>20</v>
      </c>
      <c r="AH9899" s="1" t="s">
        <v>96990</v>
      </c>
    </row>
    <row r="9900" spans="1:34" x14ac:dyDescent="0.25">
      <c r="A9900" s="1" t="s">
        <v>92372</v>
      </c>
      <c r="B9900" s="1" t="s">
        <v>92373</v>
      </c>
      <c r="C9900" s="1" t="s">
        <v>96991</v>
      </c>
      <c r="D9900" s="1" t="s">
        <v>39</v>
      </c>
      <c r="E9900" s="1" t="s">
        <v>40</v>
      </c>
      <c r="F9900" s="1" t="s">
        <v>41</v>
      </c>
      <c r="G9900" s="1" t="s">
        <v>93592</v>
      </c>
      <c r="H9900" s="1" t="s">
        <v>1387</v>
      </c>
      <c r="I9900" s="1" t="s">
        <v>44</v>
      </c>
      <c r="J9900" s="1" t="s">
        <v>45</v>
      </c>
      <c r="K9900" s="1" t="s">
        <v>93593</v>
      </c>
      <c r="L9900" s="1" t="s">
        <v>49</v>
      </c>
      <c r="M9900" s="1" t="s">
        <v>49</v>
      </c>
      <c r="N9900" s="1" t="s">
        <v>49</v>
      </c>
      <c r="O9900">
        <v>34190</v>
      </c>
      <c r="P9900" s="1" t="s">
        <v>93594</v>
      </c>
      <c r="Q9900" s="1" t="s">
        <v>52</v>
      </c>
      <c r="R9900" s="1" t="s">
        <v>53</v>
      </c>
      <c r="S9900" s="1" t="s">
        <v>644</v>
      </c>
      <c r="T9900" s="1" t="s">
        <v>645</v>
      </c>
      <c r="U9900" s="1" t="s">
        <v>26013</v>
      </c>
      <c r="V9900" s="1" t="s">
        <v>26014</v>
      </c>
      <c r="W9900" s="1" t="s">
        <v>103</v>
      </c>
      <c r="X9900" s="1" t="s">
        <v>104</v>
      </c>
      <c r="Y9900" s="1" t="s">
        <v>49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64186</v>
      </c>
      <c r="AF9900" s="2">
        <v>42864</v>
      </c>
      <c r="AG9900">
        <v>20</v>
      </c>
      <c r="AH9900" s="1" t="s">
        <v>96992</v>
      </c>
    </row>
    <row r="9901" spans="1:34" x14ac:dyDescent="0.25">
      <c r="A9901" s="1" t="s">
        <v>92372</v>
      </c>
      <c r="B9901" s="1" t="s">
        <v>92373</v>
      </c>
      <c r="C9901" s="1" t="s">
        <v>96993</v>
      </c>
      <c r="D9901" s="1" t="s">
        <v>39</v>
      </c>
      <c r="E9901" s="1" t="s">
        <v>40</v>
      </c>
      <c r="F9901" s="1" t="s">
        <v>41</v>
      </c>
      <c r="G9901" s="1" t="s">
        <v>70050</v>
      </c>
      <c r="H9901" s="1" t="s">
        <v>70051</v>
      </c>
      <c r="I9901" s="1" t="s">
        <v>44</v>
      </c>
      <c r="J9901" s="1" t="s">
        <v>45</v>
      </c>
      <c r="K9901" s="1" t="s">
        <v>70052</v>
      </c>
      <c r="L9901" s="1" t="s">
        <v>49</v>
      </c>
      <c r="M9901" s="1" t="s">
        <v>49</v>
      </c>
      <c r="N9901" s="1" t="s">
        <v>49</v>
      </c>
      <c r="O9901">
        <v>93700</v>
      </c>
      <c r="P9901" s="1" t="s">
        <v>42541</v>
      </c>
      <c r="Q9901" s="1" t="s">
        <v>52</v>
      </c>
      <c r="R9901" s="1" t="s">
        <v>53</v>
      </c>
      <c r="S9901" s="1" t="s">
        <v>644</v>
      </c>
      <c r="T9901" s="1" t="s">
        <v>645</v>
      </c>
      <c r="U9901" s="1" t="s">
        <v>26013</v>
      </c>
      <c r="V9901" s="1" t="s">
        <v>26014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64186</v>
      </c>
      <c r="AF9901" s="2">
        <v>42864</v>
      </c>
      <c r="AG9901">
        <v>20</v>
      </c>
      <c r="AH9901" s="1" t="s">
        <v>96994</v>
      </c>
    </row>
    <row r="9902" spans="1:34" x14ac:dyDescent="0.25">
      <c r="A9902" s="1" t="s">
        <v>92372</v>
      </c>
      <c r="B9902" s="1" t="s">
        <v>92373</v>
      </c>
      <c r="C9902" s="1" t="s">
        <v>96995</v>
      </c>
      <c r="D9902" s="1" t="s">
        <v>39</v>
      </c>
      <c r="E9902" s="1" t="s">
        <v>40</v>
      </c>
      <c r="F9902" s="1" t="s">
        <v>41</v>
      </c>
      <c r="G9902" s="1" t="s">
        <v>94454</v>
      </c>
      <c r="H9902" s="1" t="s">
        <v>936</v>
      </c>
      <c r="I9902" s="1" t="s">
        <v>44</v>
      </c>
      <c r="J9902" s="1" t="s">
        <v>45</v>
      </c>
      <c r="K9902" s="1" t="s">
        <v>94455</v>
      </c>
      <c r="L9902" s="1" t="s">
        <v>49</v>
      </c>
      <c r="M9902" s="1" t="s">
        <v>49</v>
      </c>
      <c r="N9902" s="1" t="s">
        <v>49</v>
      </c>
      <c r="O9902">
        <v>22000</v>
      </c>
      <c r="P9902" s="1" t="s">
        <v>9246</v>
      </c>
      <c r="Q9902" s="1" t="s">
        <v>52</v>
      </c>
      <c r="R9902" s="1" t="s">
        <v>53</v>
      </c>
      <c r="S9902" s="1" t="s">
        <v>644</v>
      </c>
      <c r="T9902" s="1" t="s">
        <v>645</v>
      </c>
      <c r="U9902" s="1" t="s">
        <v>26013</v>
      </c>
      <c r="V9902" s="1" t="s">
        <v>26014</v>
      </c>
      <c r="W9902" s="1" t="s">
        <v>103</v>
      </c>
      <c r="X9902" s="1" t="s">
        <v>104</v>
      </c>
      <c r="Y9902" s="1" t="s">
        <v>49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64186</v>
      </c>
      <c r="AF9902" s="2">
        <v>42864</v>
      </c>
      <c r="AG9902">
        <v>20</v>
      </c>
      <c r="AH9902" s="1" t="s">
        <v>96996</v>
      </c>
    </row>
    <row r="9903" spans="1:34" x14ac:dyDescent="0.25">
      <c r="A9903" s="1" t="s">
        <v>92372</v>
      </c>
      <c r="B9903" s="1" t="s">
        <v>92373</v>
      </c>
      <c r="C9903" s="1" t="s">
        <v>96997</v>
      </c>
      <c r="D9903" s="1" t="s">
        <v>39</v>
      </c>
      <c r="E9903" s="1" t="s">
        <v>40</v>
      </c>
      <c r="F9903" s="1" t="s">
        <v>41</v>
      </c>
      <c r="G9903" s="1" t="s">
        <v>24210</v>
      </c>
      <c r="H9903" s="1" t="s">
        <v>2280</v>
      </c>
      <c r="I9903" s="1" t="s">
        <v>44</v>
      </c>
      <c r="J9903" s="1" t="s">
        <v>45</v>
      </c>
      <c r="K9903" s="1" t="s">
        <v>14788</v>
      </c>
      <c r="L9903" s="1" t="s">
        <v>49</v>
      </c>
      <c r="M9903" s="1" t="s">
        <v>49</v>
      </c>
      <c r="N9903" s="1" t="s">
        <v>49</v>
      </c>
      <c r="O9903">
        <v>75674</v>
      </c>
      <c r="P9903" s="1" t="s">
        <v>595</v>
      </c>
      <c r="Q9903" s="1" t="s">
        <v>52</v>
      </c>
      <c r="R9903" s="1" t="s">
        <v>53</v>
      </c>
      <c r="S9903" s="1" t="s">
        <v>644</v>
      </c>
      <c r="T9903" s="1" t="s">
        <v>645</v>
      </c>
      <c r="U9903" s="1" t="s">
        <v>26013</v>
      </c>
      <c r="V9903" s="1" t="s">
        <v>26014</v>
      </c>
      <c r="W9903" s="1" t="s">
        <v>103</v>
      </c>
      <c r="X9903" s="1" t="s">
        <v>104</v>
      </c>
      <c r="Y9903" s="1" t="s">
        <v>49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64186</v>
      </c>
      <c r="AF9903" s="2">
        <v>42864</v>
      </c>
      <c r="AG9903">
        <v>20</v>
      </c>
      <c r="AH9903" s="1" t="s">
        <v>96998</v>
      </c>
    </row>
    <row r="9904" spans="1:34" x14ac:dyDescent="0.25">
      <c r="A9904" s="1" t="s">
        <v>92372</v>
      </c>
      <c r="B9904" s="1" t="s">
        <v>92373</v>
      </c>
      <c r="C9904" s="1" t="s">
        <v>96999</v>
      </c>
      <c r="D9904" s="1" t="s">
        <v>39</v>
      </c>
      <c r="E9904" s="1" t="s">
        <v>40</v>
      </c>
      <c r="F9904" s="1" t="s">
        <v>41</v>
      </c>
      <c r="G9904" s="1" t="s">
        <v>47926</v>
      </c>
      <c r="H9904" s="1" t="s">
        <v>1093</v>
      </c>
      <c r="I9904" s="1" t="s">
        <v>44</v>
      </c>
      <c r="J9904" s="1" t="s">
        <v>45</v>
      </c>
      <c r="K9904" s="1" t="s">
        <v>94534</v>
      </c>
      <c r="L9904" s="1" t="s">
        <v>49</v>
      </c>
      <c r="M9904" s="1" t="s">
        <v>49</v>
      </c>
      <c r="N9904" s="1" t="s">
        <v>49</v>
      </c>
      <c r="O9904">
        <v>75116</v>
      </c>
      <c r="P9904" s="1" t="s">
        <v>678</v>
      </c>
      <c r="Q9904" s="1" t="s">
        <v>52</v>
      </c>
      <c r="R9904" s="1" t="s">
        <v>53</v>
      </c>
      <c r="S9904" s="1" t="s">
        <v>644</v>
      </c>
      <c r="T9904" s="1" t="s">
        <v>645</v>
      </c>
      <c r="U9904" s="1" t="s">
        <v>26013</v>
      </c>
      <c r="V9904" s="1" t="s">
        <v>26014</v>
      </c>
      <c r="W9904" s="1" t="s">
        <v>54</v>
      </c>
      <c r="X9904" s="1" t="s">
        <v>55</v>
      </c>
      <c r="Y9904" s="1" t="s">
        <v>48012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64186</v>
      </c>
      <c r="AF9904" s="2">
        <v>42864</v>
      </c>
      <c r="AG9904">
        <v>20</v>
      </c>
      <c r="AH9904" s="1" t="s">
        <v>97000</v>
      </c>
    </row>
    <row r="9905" spans="1:34" x14ac:dyDescent="0.25">
      <c r="A9905" s="1" t="s">
        <v>92372</v>
      </c>
      <c r="B9905" s="1" t="s">
        <v>92373</v>
      </c>
      <c r="C9905" s="1" t="s">
        <v>97001</v>
      </c>
      <c r="D9905" s="1" t="s">
        <v>39</v>
      </c>
      <c r="E9905" s="1" t="s">
        <v>40</v>
      </c>
      <c r="F9905" s="1" t="s">
        <v>41</v>
      </c>
      <c r="G9905" s="1" t="s">
        <v>94479</v>
      </c>
      <c r="H9905" s="1" t="s">
        <v>1770</v>
      </c>
      <c r="I9905" s="1" t="s">
        <v>44</v>
      </c>
      <c r="J9905" s="1" t="s">
        <v>45</v>
      </c>
      <c r="K9905" s="1" t="s">
        <v>94480</v>
      </c>
      <c r="L9905" s="1" t="s">
        <v>49</v>
      </c>
      <c r="M9905" s="1" t="s">
        <v>49</v>
      </c>
      <c r="N9905" s="1" t="s">
        <v>49</v>
      </c>
      <c r="O9905">
        <v>75010</v>
      </c>
      <c r="P9905" s="1" t="s">
        <v>678</v>
      </c>
      <c r="Q9905" s="1" t="s">
        <v>52</v>
      </c>
      <c r="R9905" s="1" t="s">
        <v>53</v>
      </c>
      <c r="S9905" s="1" t="s">
        <v>644</v>
      </c>
      <c r="T9905" s="1" t="s">
        <v>645</v>
      </c>
      <c r="U9905" s="1" t="s">
        <v>26013</v>
      </c>
      <c r="V9905" s="1" t="s">
        <v>26014</v>
      </c>
      <c r="W9905" s="1" t="s">
        <v>54</v>
      </c>
      <c r="X9905" s="1" t="s">
        <v>55</v>
      </c>
      <c r="Y9905" s="1" t="s">
        <v>94481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64186</v>
      </c>
      <c r="AF9905" s="2">
        <v>42864</v>
      </c>
      <c r="AG9905">
        <v>20</v>
      </c>
      <c r="AH9905" s="1" t="s">
        <v>97002</v>
      </c>
    </row>
    <row r="9906" spans="1:34" x14ac:dyDescent="0.25">
      <c r="A9906" s="1" t="s">
        <v>92372</v>
      </c>
      <c r="B9906" s="1" t="s">
        <v>92373</v>
      </c>
      <c r="C9906" s="1" t="s">
        <v>97003</v>
      </c>
      <c r="D9906" s="1" t="s">
        <v>39</v>
      </c>
      <c r="E9906" s="1" t="s">
        <v>40</v>
      </c>
      <c r="F9906" s="1" t="s">
        <v>41</v>
      </c>
      <c r="G9906" s="1" t="s">
        <v>96146</v>
      </c>
      <c r="H9906" s="1" t="s">
        <v>7362</v>
      </c>
      <c r="I9906" s="1" t="s">
        <v>44</v>
      </c>
      <c r="J9906" s="1" t="s">
        <v>45</v>
      </c>
      <c r="K9906" s="1" t="s">
        <v>96147</v>
      </c>
      <c r="L9906" s="1" t="s">
        <v>49</v>
      </c>
      <c r="M9906" s="1" t="s">
        <v>49</v>
      </c>
      <c r="N9906" s="1" t="s">
        <v>49</v>
      </c>
      <c r="O9906">
        <v>8400</v>
      </c>
      <c r="P9906" s="1" t="s">
        <v>27866</v>
      </c>
      <c r="Q9906" s="1" t="s">
        <v>52</v>
      </c>
      <c r="R9906" s="1" t="s">
        <v>53</v>
      </c>
      <c r="S9906" s="1" t="s">
        <v>644</v>
      </c>
      <c r="T9906" s="1" t="s">
        <v>645</v>
      </c>
      <c r="U9906" s="1" t="s">
        <v>26013</v>
      </c>
      <c r="V9906" s="1" t="s">
        <v>26014</v>
      </c>
      <c r="W9906" s="1" t="s">
        <v>54</v>
      </c>
      <c r="X9906" s="1" t="s">
        <v>55</v>
      </c>
      <c r="Y9906" s="1" t="s">
        <v>96148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64186</v>
      </c>
      <c r="AF9906" s="2">
        <v>42864</v>
      </c>
      <c r="AG9906">
        <v>20</v>
      </c>
      <c r="AH9906" s="1" t="s">
        <v>97004</v>
      </c>
    </row>
    <row r="9907" spans="1:34" x14ac:dyDescent="0.25">
      <c r="A9907" s="1" t="s">
        <v>92372</v>
      </c>
      <c r="B9907" s="1" t="s">
        <v>92373</v>
      </c>
      <c r="C9907" s="1" t="s">
        <v>97005</v>
      </c>
      <c r="D9907" s="1" t="s">
        <v>39</v>
      </c>
      <c r="E9907" s="1" t="s">
        <v>40</v>
      </c>
      <c r="F9907" s="1" t="s">
        <v>41</v>
      </c>
      <c r="G9907" s="1" t="s">
        <v>6480</v>
      </c>
      <c r="H9907" s="1" t="s">
        <v>11432</v>
      </c>
      <c r="I9907" s="1" t="s">
        <v>44</v>
      </c>
      <c r="J9907" s="1" t="s">
        <v>45</v>
      </c>
      <c r="K9907" s="1" t="s">
        <v>96505</v>
      </c>
      <c r="L9907" s="1" t="s">
        <v>49</v>
      </c>
      <c r="M9907" s="1" t="s">
        <v>49</v>
      </c>
      <c r="N9907" s="1" t="s">
        <v>49</v>
      </c>
      <c r="O9907">
        <v>41106</v>
      </c>
      <c r="P9907" s="1" t="s">
        <v>19068</v>
      </c>
      <c r="Q9907" s="1" t="s">
        <v>52</v>
      </c>
      <c r="R9907" s="1" t="s">
        <v>53</v>
      </c>
      <c r="S9907" s="1" t="s">
        <v>644</v>
      </c>
      <c r="T9907" s="1" t="s">
        <v>645</v>
      </c>
      <c r="U9907" s="1" t="s">
        <v>26013</v>
      </c>
      <c r="V9907" s="1" t="s">
        <v>26014</v>
      </c>
      <c r="W9907" s="1" t="s">
        <v>54</v>
      </c>
      <c r="X9907" s="1" t="s">
        <v>55</v>
      </c>
      <c r="Y9907" s="1" t="s">
        <v>9650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64186</v>
      </c>
      <c r="AF9907" s="2">
        <v>42864</v>
      </c>
      <c r="AG9907">
        <v>20</v>
      </c>
      <c r="AH9907" s="1" t="s">
        <v>97006</v>
      </c>
    </row>
    <row r="9908" spans="1:34" x14ac:dyDescent="0.25">
      <c r="A9908" s="1" t="s">
        <v>92372</v>
      </c>
      <c r="B9908" s="1" t="s">
        <v>92373</v>
      </c>
      <c r="C9908" s="1" t="s">
        <v>97007</v>
      </c>
      <c r="D9908" s="1" t="s">
        <v>39</v>
      </c>
      <c r="E9908" s="1" t="s">
        <v>40</v>
      </c>
      <c r="F9908" s="1" t="s">
        <v>41</v>
      </c>
      <c r="G9908" s="1" t="s">
        <v>96140</v>
      </c>
      <c r="H9908" s="1" t="s">
        <v>216</v>
      </c>
      <c r="I9908" s="1" t="s">
        <v>44</v>
      </c>
      <c r="J9908" s="1" t="s">
        <v>45</v>
      </c>
      <c r="K9908" s="1" t="s">
        <v>96141</v>
      </c>
      <c r="L9908" s="1" t="s">
        <v>49</v>
      </c>
      <c r="M9908" s="1" t="s">
        <v>49</v>
      </c>
      <c r="N9908" s="1" t="s">
        <v>49</v>
      </c>
      <c r="O9908">
        <v>59290</v>
      </c>
      <c r="P9908" s="1" t="s">
        <v>19611</v>
      </c>
      <c r="Q9908" s="1" t="s">
        <v>52</v>
      </c>
      <c r="R9908" s="1" t="s">
        <v>53</v>
      </c>
      <c r="S9908" s="1" t="s">
        <v>644</v>
      </c>
      <c r="T9908" s="1" t="s">
        <v>645</v>
      </c>
      <c r="U9908" s="1" t="s">
        <v>26013</v>
      </c>
      <c r="V9908" s="1" t="s">
        <v>26014</v>
      </c>
      <c r="W9908" s="1" t="s">
        <v>54</v>
      </c>
      <c r="X9908" s="1" t="s">
        <v>55</v>
      </c>
      <c r="Y9908" s="1" t="s">
        <v>47067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64186</v>
      </c>
      <c r="AF9908" s="2">
        <v>42864</v>
      </c>
      <c r="AG9908">
        <v>20</v>
      </c>
      <c r="AH9908" s="1" t="s">
        <v>97008</v>
      </c>
    </row>
    <row r="9909" spans="1:34" x14ac:dyDescent="0.25">
      <c r="A9909" s="1" t="s">
        <v>92372</v>
      </c>
      <c r="B9909" s="1" t="s">
        <v>92373</v>
      </c>
      <c r="C9909" s="1" t="s">
        <v>97009</v>
      </c>
      <c r="D9909" s="1" t="s">
        <v>39</v>
      </c>
      <c r="E9909" s="1" t="s">
        <v>40</v>
      </c>
      <c r="F9909" s="1" t="s">
        <v>41</v>
      </c>
      <c r="G9909" s="1" t="s">
        <v>94484</v>
      </c>
      <c r="H9909" s="1" t="s">
        <v>631</v>
      </c>
      <c r="I9909" s="1" t="s">
        <v>44</v>
      </c>
      <c r="J9909" s="1" t="s">
        <v>45</v>
      </c>
      <c r="K9909" s="1" t="s">
        <v>11968</v>
      </c>
      <c r="L9909" s="1" t="s">
        <v>49</v>
      </c>
      <c r="M9909" s="1" t="s">
        <v>49</v>
      </c>
      <c r="N9909" s="1" t="s">
        <v>49</v>
      </c>
      <c r="O9909">
        <v>59100</v>
      </c>
      <c r="P9909" s="1" t="s">
        <v>1547</v>
      </c>
      <c r="Q9909" s="1" t="s">
        <v>52</v>
      </c>
      <c r="R9909" s="1" t="s">
        <v>53</v>
      </c>
      <c r="S9909" s="1" t="s">
        <v>644</v>
      </c>
      <c r="T9909" s="1" t="s">
        <v>645</v>
      </c>
      <c r="U9909" s="1" t="s">
        <v>26013</v>
      </c>
      <c r="V9909" s="1" t="s">
        <v>26014</v>
      </c>
      <c r="W9909" s="1" t="s">
        <v>54</v>
      </c>
      <c r="X9909" s="1" t="s">
        <v>55</v>
      </c>
      <c r="Y9909" s="1" t="s">
        <v>45061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64186</v>
      </c>
      <c r="AF9909" s="2">
        <v>42864</v>
      </c>
      <c r="AG9909">
        <v>20</v>
      </c>
      <c r="AH9909" s="1" t="s">
        <v>97010</v>
      </c>
    </row>
    <row r="9910" spans="1:34" x14ac:dyDescent="0.25">
      <c r="A9910" s="1" t="s">
        <v>92372</v>
      </c>
      <c r="B9910" s="1" t="s">
        <v>92373</v>
      </c>
      <c r="C9910" s="1" t="s">
        <v>97011</v>
      </c>
      <c r="D9910" s="1" t="s">
        <v>39</v>
      </c>
      <c r="E9910" s="1" t="s">
        <v>40</v>
      </c>
      <c r="F9910" s="1" t="s">
        <v>41</v>
      </c>
      <c r="G9910" s="1" t="s">
        <v>93411</v>
      </c>
      <c r="H9910" s="1" t="s">
        <v>21573</v>
      </c>
      <c r="I9910" s="1" t="s">
        <v>44</v>
      </c>
      <c r="J9910" s="1" t="s">
        <v>45</v>
      </c>
      <c r="K9910" s="1" t="s">
        <v>93412</v>
      </c>
      <c r="L9910" s="1" t="s">
        <v>49</v>
      </c>
      <c r="M9910" s="1" t="s">
        <v>49</v>
      </c>
      <c r="N9910" s="1" t="s">
        <v>49</v>
      </c>
      <c r="O9910">
        <v>69008</v>
      </c>
      <c r="P9910" s="1" t="s">
        <v>1416</v>
      </c>
      <c r="Q9910" s="1" t="s">
        <v>52</v>
      </c>
      <c r="R9910" s="1" t="s">
        <v>53</v>
      </c>
      <c r="S9910" s="1" t="s">
        <v>644</v>
      </c>
      <c r="T9910" s="1" t="s">
        <v>645</v>
      </c>
      <c r="U9910" s="1" t="s">
        <v>26013</v>
      </c>
      <c r="V9910" s="1" t="s">
        <v>26014</v>
      </c>
      <c r="W9910" s="1" t="s">
        <v>103</v>
      </c>
      <c r="X9910" s="1" t="s">
        <v>104</v>
      </c>
      <c r="Y9910" s="1" t="s">
        <v>93413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64186</v>
      </c>
      <c r="AF9910" s="2">
        <v>42864</v>
      </c>
      <c r="AG9910">
        <v>20</v>
      </c>
      <c r="AH9910" s="1" t="s">
        <v>97012</v>
      </c>
    </row>
    <row r="9911" spans="1:34" x14ac:dyDescent="0.25">
      <c r="A9911" s="1" t="s">
        <v>92372</v>
      </c>
      <c r="B9911" s="1" t="s">
        <v>92373</v>
      </c>
      <c r="C9911" s="1" t="s">
        <v>97013</v>
      </c>
      <c r="D9911" s="1" t="s">
        <v>39</v>
      </c>
      <c r="E9911" s="1" t="s">
        <v>40</v>
      </c>
      <c r="F9911" s="1" t="s">
        <v>41</v>
      </c>
      <c r="G9911" s="1" t="s">
        <v>96394</v>
      </c>
      <c r="H9911" s="1" t="s">
        <v>3179</v>
      </c>
      <c r="I9911" s="1" t="s">
        <v>44</v>
      </c>
      <c r="J9911" s="1" t="s">
        <v>45</v>
      </c>
      <c r="K9911" s="1" t="s">
        <v>96395</v>
      </c>
      <c r="L9911" s="1" t="s">
        <v>49</v>
      </c>
      <c r="M9911" s="1" t="s">
        <v>49</v>
      </c>
      <c r="N9911" s="1" t="s">
        <v>49</v>
      </c>
      <c r="O9911">
        <v>44800</v>
      </c>
      <c r="P9911" s="1" t="s">
        <v>5077</v>
      </c>
      <c r="Q9911" s="1" t="s">
        <v>52</v>
      </c>
      <c r="R9911" s="1" t="s">
        <v>53</v>
      </c>
      <c r="S9911" s="1" t="s">
        <v>644</v>
      </c>
      <c r="T9911" s="1" t="s">
        <v>645</v>
      </c>
      <c r="U9911" s="1" t="s">
        <v>26013</v>
      </c>
      <c r="V9911" s="1" t="s">
        <v>26014</v>
      </c>
      <c r="W9911" s="1" t="s">
        <v>103</v>
      </c>
      <c r="X9911" s="1" t="s">
        <v>104</v>
      </c>
      <c r="Y9911" s="1" t="s">
        <v>96396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64186</v>
      </c>
      <c r="AF9911" s="2">
        <v>42864</v>
      </c>
      <c r="AG9911">
        <v>20</v>
      </c>
      <c r="AH9911" s="1" t="s">
        <v>97014</v>
      </c>
    </row>
    <row r="9912" spans="1:34" x14ac:dyDescent="0.25">
      <c r="A9912" s="1" t="s">
        <v>92372</v>
      </c>
      <c r="B9912" s="1" t="s">
        <v>92373</v>
      </c>
      <c r="C9912" s="1" t="s">
        <v>97015</v>
      </c>
      <c r="D9912" s="1" t="s">
        <v>39</v>
      </c>
      <c r="E9912" s="1" t="s">
        <v>40</v>
      </c>
      <c r="F9912" s="1" t="s">
        <v>41</v>
      </c>
      <c r="G9912" s="1" t="s">
        <v>22122</v>
      </c>
      <c r="H9912" s="1" t="s">
        <v>3645</v>
      </c>
      <c r="I9912" s="1" t="s">
        <v>44</v>
      </c>
      <c r="J9912" s="1" t="s">
        <v>45</v>
      </c>
      <c r="K9912" s="1" t="s">
        <v>22123</v>
      </c>
      <c r="L9912" s="1" t="s">
        <v>49</v>
      </c>
      <c r="M9912" s="1" t="s">
        <v>49</v>
      </c>
      <c r="N9912" s="1" t="s">
        <v>49</v>
      </c>
      <c r="O9912">
        <v>81025</v>
      </c>
      <c r="P9912" s="1" t="s">
        <v>2899</v>
      </c>
      <c r="Q9912" s="1" t="s">
        <v>52</v>
      </c>
      <c r="R9912" s="1" t="s">
        <v>53</v>
      </c>
      <c r="S9912" s="1" t="s">
        <v>644</v>
      </c>
      <c r="T9912" s="1" t="s">
        <v>645</v>
      </c>
      <c r="U9912" s="1" t="s">
        <v>26013</v>
      </c>
      <c r="V9912" s="1" t="s">
        <v>26014</v>
      </c>
      <c r="W9912" s="1" t="s">
        <v>103</v>
      </c>
      <c r="X9912" s="1" t="s">
        <v>104</v>
      </c>
      <c r="Y9912" s="1" t="s">
        <v>94495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64186</v>
      </c>
      <c r="AF9912" s="2">
        <v>42864</v>
      </c>
      <c r="AG9912">
        <v>20</v>
      </c>
      <c r="AH9912" s="1" t="s">
        <v>97016</v>
      </c>
    </row>
    <row r="9913" spans="1:34" x14ac:dyDescent="0.25">
      <c r="A9913" s="1" t="s">
        <v>92372</v>
      </c>
      <c r="B9913" s="1" t="s">
        <v>92373</v>
      </c>
      <c r="C9913" s="1" t="s">
        <v>97017</v>
      </c>
      <c r="D9913" s="1" t="s">
        <v>39</v>
      </c>
      <c r="E9913" s="1" t="s">
        <v>40</v>
      </c>
      <c r="F9913" s="1" t="s">
        <v>41</v>
      </c>
      <c r="G9913" s="1" t="s">
        <v>94498</v>
      </c>
      <c r="H9913" s="1" t="s">
        <v>94499</v>
      </c>
      <c r="I9913" s="1" t="s">
        <v>44</v>
      </c>
      <c r="J9913" s="1" t="s">
        <v>45</v>
      </c>
      <c r="K9913" s="1" t="s">
        <v>94500</v>
      </c>
      <c r="L9913" s="1" t="s">
        <v>49</v>
      </c>
      <c r="M9913" s="1" t="s">
        <v>49</v>
      </c>
      <c r="N9913" s="1" t="s">
        <v>49</v>
      </c>
      <c r="O9913">
        <v>38530</v>
      </c>
      <c r="P9913" s="1" t="s">
        <v>94501</v>
      </c>
      <c r="Q9913" s="1" t="s">
        <v>52</v>
      </c>
      <c r="R9913" s="1" t="s">
        <v>53</v>
      </c>
      <c r="S9913" s="1" t="s">
        <v>644</v>
      </c>
      <c r="T9913" s="1" t="s">
        <v>645</v>
      </c>
      <c r="U9913" s="1" t="s">
        <v>26013</v>
      </c>
      <c r="V9913" s="1" t="s">
        <v>26014</v>
      </c>
      <c r="W9913" s="1" t="s">
        <v>103</v>
      </c>
      <c r="X9913" s="1" t="s">
        <v>104</v>
      </c>
      <c r="Y9913" s="1" t="s">
        <v>94502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64186</v>
      </c>
      <c r="AF9913" s="2">
        <v>42864</v>
      </c>
      <c r="AG9913">
        <v>20</v>
      </c>
      <c r="AH9913" s="1" t="s">
        <v>97018</v>
      </c>
    </row>
    <row r="9914" spans="1:34" x14ac:dyDescent="0.25">
      <c r="A9914" s="1" t="s">
        <v>92372</v>
      </c>
      <c r="B9914" s="1" t="s">
        <v>92373</v>
      </c>
      <c r="C9914" s="1" t="s">
        <v>97019</v>
      </c>
      <c r="D9914" s="1" t="s">
        <v>39</v>
      </c>
      <c r="E9914" s="1" t="s">
        <v>40</v>
      </c>
      <c r="F9914" s="1" t="s">
        <v>41</v>
      </c>
      <c r="G9914" s="1" t="s">
        <v>92958</v>
      </c>
      <c r="H9914" s="1" t="s">
        <v>922</v>
      </c>
      <c r="I9914" s="1" t="s">
        <v>44</v>
      </c>
      <c r="J9914" s="1" t="s">
        <v>45</v>
      </c>
      <c r="K9914" s="1" t="s">
        <v>92959</v>
      </c>
      <c r="L9914" s="1" t="s">
        <v>49</v>
      </c>
      <c r="M9914" s="1" t="s">
        <v>49</v>
      </c>
      <c r="N9914" s="1" t="s">
        <v>49</v>
      </c>
      <c r="O9914">
        <v>62110</v>
      </c>
      <c r="P9914" s="1" t="s">
        <v>51052</v>
      </c>
      <c r="Q9914" s="1" t="s">
        <v>52</v>
      </c>
      <c r="R9914" s="1" t="s">
        <v>53</v>
      </c>
      <c r="S9914" s="1" t="s">
        <v>644</v>
      </c>
      <c r="T9914" s="1" t="s">
        <v>645</v>
      </c>
      <c r="U9914" s="1" t="s">
        <v>26013</v>
      </c>
      <c r="V9914" s="1" t="s">
        <v>26014</v>
      </c>
      <c r="W9914" s="1" t="s">
        <v>103</v>
      </c>
      <c r="X9914" s="1" t="s">
        <v>104</v>
      </c>
      <c r="Y9914" s="1" t="s">
        <v>92960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64186</v>
      </c>
      <c r="AF9914" s="2">
        <v>42864</v>
      </c>
      <c r="AG9914">
        <v>20</v>
      </c>
      <c r="AH9914" s="1" t="s">
        <v>97020</v>
      </c>
    </row>
    <row r="9915" spans="1:34" x14ac:dyDescent="0.25">
      <c r="A9915" s="1" t="s">
        <v>92372</v>
      </c>
      <c r="B9915" s="1" t="s">
        <v>92373</v>
      </c>
      <c r="C9915" s="1" t="s">
        <v>97021</v>
      </c>
      <c r="D9915" s="1" t="s">
        <v>39</v>
      </c>
      <c r="E9915" s="1" t="s">
        <v>40</v>
      </c>
      <c r="F9915" s="1" t="s">
        <v>41</v>
      </c>
      <c r="G9915" s="1" t="s">
        <v>97022</v>
      </c>
      <c r="H9915" s="1" t="s">
        <v>6193</v>
      </c>
      <c r="I9915" s="1" t="s">
        <v>44</v>
      </c>
      <c r="J9915" s="1" t="s">
        <v>45</v>
      </c>
      <c r="K9915" s="1" t="s">
        <v>97023</v>
      </c>
      <c r="L9915" s="1" t="s">
        <v>49</v>
      </c>
      <c r="M9915" s="1" t="s">
        <v>49</v>
      </c>
      <c r="N9915" s="1" t="s">
        <v>49</v>
      </c>
      <c r="O9915">
        <v>62161</v>
      </c>
      <c r="P9915" s="1" t="s">
        <v>86059</v>
      </c>
      <c r="Q9915" s="1" t="s">
        <v>52</v>
      </c>
      <c r="R9915" s="1" t="s">
        <v>53</v>
      </c>
      <c r="S9915" s="1" t="s">
        <v>644</v>
      </c>
      <c r="T9915" s="1" t="s">
        <v>645</v>
      </c>
      <c r="U9915" s="1" t="s">
        <v>26013</v>
      </c>
      <c r="V9915" s="1" t="s">
        <v>26014</v>
      </c>
      <c r="W9915" s="1" t="s">
        <v>103</v>
      </c>
      <c r="X9915" s="1" t="s">
        <v>104</v>
      </c>
      <c r="Y9915" s="1" t="s">
        <v>97024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64186</v>
      </c>
      <c r="AF9915" s="2">
        <v>42879</v>
      </c>
      <c r="AG9915">
        <v>20</v>
      </c>
      <c r="AH9915" s="1" t="s">
        <v>97025</v>
      </c>
    </row>
    <row r="9916" spans="1:34" x14ac:dyDescent="0.25">
      <c r="A9916" s="1" t="s">
        <v>92372</v>
      </c>
      <c r="B9916" s="1" t="s">
        <v>92373</v>
      </c>
      <c r="C9916" s="1" t="s">
        <v>97026</v>
      </c>
      <c r="D9916" s="1" t="s">
        <v>39</v>
      </c>
      <c r="E9916" s="1" t="s">
        <v>40</v>
      </c>
      <c r="F9916" s="1" t="s">
        <v>41</v>
      </c>
      <c r="G9916" s="1" t="s">
        <v>94052</v>
      </c>
      <c r="H9916" s="1" t="s">
        <v>6480</v>
      </c>
      <c r="I9916" s="1" t="s">
        <v>44</v>
      </c>
      <c r="J9916" s="1" t="s">
        <v>45</v>
      </c>
      <c r="K9916" s="1" t="s">
        <v>94053</v>
      </c>
      <c r="L9916" s="1" t="s">
        <v>49</v>
      </c>
      <c r="M9916" s="1" t="s">
        <v>49</v>
      </c>
      <c r="N9916" s="1" t="s">
        <v>49</v>
      </c>
      <c r="O9916">
        <v>93330</v>
      </c>
      <c r="P9916" s="1" t="s">
        <v>14487</v>
      </c>
      <c r="Q9916" s="1" t="s">
        <v>52</v>
      </c>
      <c r="R9916" s="1" t="s">
        <v>53</v>
      </c>
      <c r="S9916" s="1" t="s">
        <v>644</v>
      </c>
      <c r="T9916" s="1" t="s">
        <v>645</v>
      </c>
      <c r="U9916" s="1" t="s">
        <v>26013</v>
      </c>
      <c r="V9916" s="1" t="s">
        <v>26014</v>
      </c>
      <c r="W9916" s="1" t="s">
        <v>54</v>
      </c>
      <c r="X9916" s="1" t="s">
        <v>55</v>
      </c>
      <c r="Y9916" s="1" t="s">
        <v>94054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64186</v>
      </c>
      <c r="AF9916" s="2">
        <v>42879</v>
      </c>
      <c r="AG9916">
        <v>20</v>
      </c>
      <c r="AH9916" s="1" t="s">
        <v>97027</v>
      </c>
    </row>
    <row r="9917" spans="1:34" x14ac:dyDescent="0.25">
      <c r="A9917" s="1" t="s">
        <v>92372</v>
      </c>
      <c r="B9917" s="1" t="s">
        <v>92373</v>
      </c>
      <c r="C9917" s="1" t="s">
        <v>97028</v>
      </c>
      <c r="D9917" s="1" t="s">
        <v>39</v>
      </c>
      <c r="E9917" s="1" t="s">
        <v>40</v>
      </c>
      <c r="F9917" s="1" t="s">
        <v>41</v>
      </c>
      <c r="G9917" s="1" t="s">
        <v>97029</v>
      </c>
      <c r="H9917" s="1" t="s">
        <v>180</v>
      </c>
      <c r="I9917" s="1" t="s">
        <v>44</v>
      </c>
      <c r="J9917" s="1" t="s">
        <v>45</v>
      </c>
      <c r="K9917" s="1" t="s">
        <v>97030</v>
      </c>
      <c r="L9917" s="1" t="s">
        <v>49</v>
      </c>
      <c r="M9917" s="1" t="s">
        <v>49</v>
      </c>
      <c r="N9917" s="1" t="s">
        <v>49</v>
      </c>
      <c r="O9917">
        <v>60100</v>
      </c>
      <c r="P9917" s="1" t="s">
        <v>11565</v>
      </c>
      <c r="Q9917" s="1" t="s">
        <v>52</v>
      </c>
      <c r="R9917" s="1" t="s">
        <v>53</v>
      </c>
      <c r="S9917" s="1" t="s">
        <v>644</v>
      </c>
      <c r="T9917" s="1" t="s">
        <v>645</v>
      </c>
      <c r="U9917" s="1" t="s">
        <v>771</v>
      </c>
      <c r="V9917" s="1" t="s">
        <v>772</v>
      </c>
      <c r="W9917" s="1" t="s">
        <v>103</v>
      </c>
      <c r="X9917" s="1" t="s">
        <v>104</v>
      </c>
      <c r="Y9917" s="1" t="s">
        <v>97031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64186</v>
      </c>
      <c r="AF9917" s="2">
        <v>42858</v>
      </c>
      <c r="AG9917">
        <v>30</v>
      </c>
      <c r="AH9917" s="1" t="s">
        <v>97032</v>
      </c>
    </row>
    <row r="9918" spans="1:34" x14ac:dyDescent="0.25">
      <c r="A9918" s="1" t="s">
        <v>92372</v>
      </c>
      <c r="B9918" s="1" t="s">
        <v>92373</v>
      </c>
      <c r="C9918" s="1" t="s">
        <v>97033</v>
      </c>
      <c r="D9918" s="1" t="s">
        <v>39</v>
      </c>
      <c r="E9918" s="1" t="s">
        <v>40</v>
      </c>
      <c r="F9918" s="1" t="s">
        <v>41</v>
      </c>
      <c r="G9918" s="1" t="s">
        <v>93794</v>
      </c>
      <c r="H9918" s="1" t="s">
        <v>919</v>
      </c>
      <c r="I9918" s="1" t="s">
        <v>44</v>
      </c>
      <c r="J9918" s="1" t="s">
        <v>45</v>
      </c>
      <c r="K9918" s="1" t="s">
        <v>93795</v>
      </c>
      <c r="L9918" s="1" t="s">
        <v>49</v>
      </c>
      <c r="M9918" s="1" t="s">
        <v>49</v>
      </c>
      <c r="N9918" s="1" t="s">
        <v>49</v>
      </c>
      <c r="O9918">
        <v>75015</v>
      </c>
      <c r="P9918" s="1" t="s">
        <v>678</v>
      </c>
      <c r="Q9918" s="1" t="s">
        <v>52</v>
      </c>
      <c r="R9918" s="1" t="s">
        <v>53</v>
      </c>
      <c r="S9918" s="1" t="s">
        <v>644</v>
      </c>
      <c r="T9918" s="1" t="s">
        <v>645</v>
      </c>
      <c r="U9918" s="1" t="s">
        <v>7540</v>
      </c>
      <c r="V9918" s="1" t="s">
        <v>7541</v>
      </c>
      <c r="W9918" s="1" t="s">
        <v>54</v>
      </c>
      <c r="X9918" s="1" t="s">
        <v>55</v>
      </c>
      <c r="Y9918" s="1" t="s">
        <v>57151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64186</v>
      </c>
      <c r="AF9918" s="2">
        <v>42859</v>
      </c>
      <c r="AG9918">
        <v>110</v>
      </c>
      <c r="AH9918" s="1" t="s">
        <v>97034</v>
      </c>
    </row>
    <row r="9919" spans="1:34" x14ac:dyDescent="0.25">
      <c r="A9919" s="1" t="s">
        <v>92372</v>
      </c>
      <c r="B9919" s="1" t="s">
        <v>92373</v>
      </c>
      <c r="C9919" s="1" t="s">
        <v>97035</v>
      </c>
      <c r="D9919" s="1" t="s">
        <v>39</v>
      </c>
      <c r="E9919" s="1" t="s">
        <v>40</v>
      </c>
      <c r="F9919" s="1" t="s">
        <v>41</v>
      </c>
      <c r="G9919" s="1" t="s">
        <v>8812</v>
      </c>
      <c r="H9919" s="1" t="s">
        <v>1270</v>
      </c>
      <c r="I9919" s="1" t="s">
        <v>44</v>
      </c>
      <c r="J9919" s="1" t="s">
        <v>45</v>
      </c>
      <c r="K9919" s="1" t="s">
        <v>1595</v>
      </c>
      <c r="L9919" s="1" t="s">
        <v>49</v>
      </c>
      <c r="M9919" s="1" t="s">
        <v>49</v>
      </c>
      <c r="N9919" s="1" t="s">
        <v>49</v>
      </c>
      <c r="O9919">
        <v>75651</v>
      </c>
      <c r="P9919" s="1" t="s">
        <v>1597</v>
      </c>
      <c r="Q9919" s="1" t="s">
        <v>52</v>
      </c>
      <c r="R9919" s="1" t="s">
        <v>53</v>
      </c>
      <c r="S9919" s="1" t="s">
        <v>644</v>
      </c>
      <c r="T9919" s="1" t="s">
        <v>645</v>
      </c>
      <c r="U9919" s="1" t="s">
        <v>771</v>
      </c>
      <c r="V9919" s="1" t="s">
        <v>772</v>
      </c>
      <c r="W9919" s="1" t="s">
        <v>103</v>
      </c>
      <c r="X9919" s="1" t="s">
        <v>104</v>
      </c>
      <c r="Y9919" s="1" t="s">
        <v>97036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64186</v>
      </c>
      <c r="AF9919" s="2">
        <v>42858</v>
      </c>
      <c r="AG9919">
        <v>30</v>
      </c>
      <c r="AH9919" s="1" t="s">
        <v>97037</v>
      </c>
    </row>
    <row r="9920" spans="1:34" x14ac:dyDescent="0.25">
      <c r="A9920" s="1" t="s">
        <v>92372</v>
      </c>
      <c r="B9920" s="1" t="s">
        <v>92373</v>
      </c>
      <c r="C9920" s="1" t="s">
        <v>97038</v>
      </c>
      <c r="D9920" s="1" t="s">
        <v>39</v>
      </c>
      <c r="E9920" s="1" t="s">
        <v>40</v>
      </c>
      <c r="F9920" s="1" t="s">
        <v>41</v>
      </c>
      <c r="G9920" s="1" t="s">
        <v>97039</v>
      </c>
      <c r="H9920" s="1" t="s">
        <v>3645</v>
      </c>
      <c r="I9920" s="1" t="s">
        <v>44</v>
      </c>
      <c r="J9920" s="1" t="s">
        <v>45</v>
      </c>
      <c r="K9920" s="1" t="s">
        <v>97040</v>
      </c>
      <c r="L9920" s="1" t="s">
        <v>49</v>
      </c>
      <c r="M9920" s="1" t="s">
        <v>49</v>
      </c>
      <c r="N9920" s="1" t="s">
        <v>49</v>
      </c>
      <c r="O9920">
        <v>75016</v>
      </c>
      <c r="P9920" s="1" t="s">
        <v>678</v>
      </c>
      <c r="Q9920" s="1" t="s">
        <v>52</v>
      </c>
      <c r="R9920" s="1" t="s">
        <v>53</v>
      </c>
      <c r="S9920" s="1" t="s">
        <v>644</v>
      </c>
      <c r="T9920" s="1" t="s">
        <v>645</v>
      </c>
      <c r="U9920" s="1" t="s">
        <v>771</v>
      </c>
      <c r="V9920" s="1" t="s">
        <v>772</v>
      </c>
      <c r="W9920" s="1" t="s">
        <v>103</v>
      </c>
      <c r="X9920" s="1" t="s">
        <v>104</v>
      </c>
      <c r="Y9920" s="1" t="s">
        <v>97041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64186</v>
      </c>
      <c r="AF9920" s="2">
        <v>42858</v>
      </c>
      <c r="AG9920">
        <v>30</v>
      </c>
      <c r="AH9920" s="1" t="s">
        <v>97042</v>
      </c>
    </row>
    <row r="9921" spans="1:34" x14ac:dyDescent="0.25">
      <c r="A9921" s="1" t="s">
        <v>92372</v>
      </c>
      <c r="B9921" s="1" t="s">
        <v>92373</v>
      </c>
      <c r="C9921" s="1" t="s">
        <v>97043</v>
      </c>
      <c r="D9921" s="1" t="s">
        <v>39</v>
      </c>
      <c r="E9921" s="1" t="s">
        <v>40</v>
      </c>
      <c r="F9921" s="1" t="s">
        <v>41</v>
      </c>
      <c r="G9921" s="1" t="s">
        <v>8767</v>
      </c>
      <c r="H9921" s="1" t="s">
        <v>520</v>
      </c>
      <c r="I9921" s="1" t="s">
        <v>44</v>
      </c>
      <c r="J9921" s="1" t="s">
        <v>45</v>
      </c>
      <c r="K9921" s="1" t="s">
        <v>6838</v>
      </c>
      <c r="L9921" s="1" t="s">
        <v>49</v>
      </c>
      <c r="M9921" s="1" t="s">
        <v>49</v>
      </c>
      <c r="N9921" s="1" t="s">
        <v>49</v>
      </c>
      <c r="O9921">
        <v>62608</v>
      </c>
      <c r="P9921" s="1" t="s">
        <v>6841</v>
      </c>
      <c r="Q9921" s="1" t="s">
        <v>52</v>
      </c>
      <c r="R9921" s="1" t="s">
        <v>53</v>
      </c>
      <c r="S9921" s="1" t="s">
        <v>644</v>
      </c>
      <c r="T9921" s="1" t="s">
        <v>645</v>
      </c>
      <c r="U9921" s="1" t="s">
        <v>103</v>
      </c>
      <c r="V9921" s="1" t="s">
        <v>1613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64186</v>
      </c>
      <c r="AF9921" s="2">
        <v>42860</v>
      </c>
      <c r="AG9921">
        <v>60</v>
      </c>
      <c r="AH9921" s="1" t="s">
        <v>97044</v>
      </c>
    </row>
    <row r="9922" spans="1:34" x14ac:dyDescent="0.25">
      <c r="A9922" s="1" t="s">
        <v>92372</v>
      </c>
      <c r="B9922" s="1" t="s">
        <v>92373</v>
      </c>
      <c r="C9922" s="1" t="s">
        <v>97045</v>
      </c>
      <c r="D9922" s="1" t="s">
        <v>39</v>
      </c>
      <c r="E9922" s="1" t="s">
        <v>40</v>
      </c>
      <c r="F9922" s="1" t="s">
        <v>41</v>
      </c>
      <c r="G9922" s="1" t="s">
        <v>78176</v>
      </c>
      <c r="H9922" s="1" t="s">
        <v>2449</v>
      </c>
      <c r="I9922" s="1" t="s">
        <v>44</v>
      </c>
      <c r="J9922" s="1" t="s">
        <v>45</v>
      </c>
      <c r="K9922" s="1" t="s">
        <v>6549</v>
      </c>
      <c r="L9922" s="1" t="s">
        <v>49</v>
      </c>
      <c r="M9922" s="1" t="s">
        <v>49</v>
      </c>
      <c r="N9922" s="1" t="s">
        <v>49</v>
      </c>
      <c r="O9922">
        <v>94010</v>
      </c>
      <c r="P9922" s="1" t="s">
        <v>3902</v>
      </c>
      <c r="Q9922" s="1" t="s">
        <v>52</v>
      </c>
      <c r="R9922" s="1" t="s">
        <v>53</v>
      </c>
      <c r="S9922" s="1" t="s">
        <v>644</v>
      </c>
      <c r="T9922" s="1" t="s">
        <v>645</v>
      </c>
      <c r="U9922" s="1" t="s">
        <v>1912</v>
      </c>
      <c r="V9922" s="1" t="s">
        <v>1913</v>
      </c>
      <c r="W9922" s="1" t="s">
        <v>103</v>
      </c>
      <c r="X9922" s="1" t="s">
        <v>104</v>
      </c>
      <c r="Y9922" s="1" t="s">
        <v>9347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64186</v>
      </c>
      <c r="AF9922" s="2">
        <v>42858</v>
      </c>
      <c r="AG9922">
        <v>50</v>
      </c>
      <c r="AH9922" s="1" t="s">
        <v>97046</v>
      </c>
    </row>
    <row r="9923" spans="1:34" x14ac:dyDescent="0.25">
      <c r="A9923" s="1" t="s">
        <v>92372</v>
      </c>
      <c r="B9923" s="1" t="s">
        <v>92373</v>
      </c>
      <c r="C9923" s="1" t="s">
        <v>97047</v>
      </c>
      <c r="D9923" s="1" t="s">
        <v>39</v>
      </c>
      <c r="E9923" s="1" t="s">
        <v>40</v>
      </c>
      <c r="F9923" s="1" t="s">
        <v>41</v>
      </c>
      <c r="G9923" s="1" t="s">
        <v>45244</v>
      </c>
      <c r="H9923" s="1" t="s">
        <v>2454</v>
      </c>
      <c r="I9923" s="1" t="s">
        <v>44</v>
      </c>
      <c r="J9923" s="1" t="s">
        <v>45</v>
      </c>
      <c r="K9923" s="1" t="s">
        <v>6860</v>
      </c>
      <c r="L9923" s="1" t="s">
        <v>49</v>
      </c>
      <c r="M9923" s="1" t="s">
        <v>49</v>
      </c>
      <c r="N9923" s="1" t="s">
        <v>49</v>
      </c>
      <c r="O9923">
        <v>92701</v>
      </c>
      <c r="P9923" s="1" t="s">
        <v>7727</v>
      </c>
      <c r="Q9923" s="1" t="s">
        <v>52</v>
      </c>
      <c r="R9923" s="1" t="s">
        <v>53</v>
      </c>
      <c r="S9923" s="1" t="s">
        <v>644</v>
      </c>
      <c r="T9923" s="1" t="s">
        <v>645</v>
      </c>
      <c r="U9923" s="1" t="s">
        <v>1912</v>
      </c>
      <c r="V9923" s="1" t="s">
        <v>1913</v>
      </c>
      <c r="W9923" s="1" t="s">
        <v>103</v>
      </c>
      <c r="X9923" s="1" t="s">
        <v>104</v>
      </c>
      <c r="Y9923" s="1" t="s">
        <v>41374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64186</v>
      </c>
      <c r="AF9923" s="2">
        <v>42858</v>
      </c>
      <c r="AG9923">
        <v>50</v>
      </c>
      <c r="AH9923" s="1" t="s">
        <v>97048</v>
      </c>
    </row>
    <row r="9924" spans="1:34" x14ac:dyDescent="0.25">
      <c r="A9924" s="1" t="s">
        <v>92372</v>
      </c>
      <c r="B9924" s="1" t="s">
        <v>92373</v>
      </c>
      <c r="C9924" s="1" t="s">
        <v>97049</v>
      </c>
      <c r="D9924" s="1" t="s">
        <v>39</v>
      </c>
      <c r="E9924" s="1" t="s">
        <v>40</v>
      </c>
      <c r="F9924" s="1" t="s">
        <v>41</v>
      </c>
      <c r="G9924" s="1" t="s">
        <v>88978</v>
      </c>
      <c r="H9924" s="1" t="s">
        <v>2511</v>
      </c>
      <c r="I9924" s="1" t="s">
        <v>44</v>
      </c>
      <c r="J9924" s="1" t="s">
        <v>45</v>
      </c>
      <c r="K9924" s="1" t="s">
        <v>27515</v>
      </c>
      <c r="L9924" s="1" t="s">
        <v>49</v>
      </c>
      <c r="M9924" s="1" t="s">
        <v>49</v>
      </c>
      <c r="N9924" s="1" t="s">
        <v>49</v>
      </c>
      <c r="O9924">
        <v>31059</v>
      </c>
      <c r="P9924" s="1" t="s">
        <v>587</v>
      </c>
      <c r="Q9924" s="1" t="s">
        <v>52</v>
      </c>
      <c r="R9924" s="1" t="s">
        <v>53</v>
      </c>
      <c r="S9924" s="1" t="s">
        <v>644</v>
      </c>
      <c r="T9924" s="1" t="s">
        <v>645</v>
      </c>
      <c r="U9924" s="1" t="s">
        <v>1912</v>
      </c>
      <c r="V9924" s="1" t="s">
        <v>1913</v>
      </c>
      <c r="W9924" s="1" t="s">
        <v>103</v>
      </c>
      <c r="X9924" s="1" t="s">
        <v>104</v>
      </c>
      <c r="Y9924" s="1" t="s">
        <v>4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64186</v>
      </c>
      <c r="AF9924" s="2">
        <v>42858</v>
      </c>
      <c r="AG9924">
        <v>50</v>
      </c>
      <c r="AH9924" s="1" t="s">
        <v>97050</v>
      </c>
    </row>
    <row r="9925" spans="1:34" x14ac:dyDescent="0.25">
      <c r="A9925" s="1" t="s">
        <v>92372</v>
      </c>
      <c r="B9925" s="1" t="s">
        <v>92373</v>
      </c>
      <c r="C9925" s="1" t="s">
        <v>97051</v>
      </c>
      <c r="D9925" s="1" t="s">
        <v>39</v>
      </c>
      <c r="E9925" s="1" t="s">
        <v>40</v>
      </c>
      <c r="F9925" s="1" t="s">
        <v>41</v>
      </c>
      <c r="G9925" s="1" t="s">
        <v>79591</v>
      </c>
      <c r="H9925" s="1" t="s">
        <v>92375</v>
      </c>
      <c r="I9925" s="1" t="s">
        <v>44</v>
      </c>
      <c r="J9925" s="1" t="s">
        <v>45</v>
      </c>
      <c r="K9925" s="1" t="s">
        <v>12336</v>
      </c>
      <c r="L9925" s="1" t="s">
        <v>49</v>
      </c>
      <c r="M9925" s="1" t="s">
        <v>49</v>
      </c>
      <c r="N9925" s="1" t="s">
        <v>49</v>
      </c>
      <c r="O9925">
        <v>94804</v>
      </c>
      <c r="P9925" s="1" t="s">
        <v>1911</v>
      </c>
      <c r="Q9925" s="1" t="s">
        <v>52</v>
      </c>
      <c r="R9925" s="1" t="s">
        <v>53</v>
      </c>
      <c r="S9925" s="1" t="s">
        <v>644</v>
      </c>
      <c r="T9925" s="1" t="s">
        <v>645</v>
      </c>
      <c r="U9925" s="1" t="s">
        <v>1912</v>
      </c>
      <c r="V9925" s="1" t="s">
        <v>1913</v>
      </c>
      <c r="W9925" s="1" t="s">
        <v>103</v>
      </c>
      <c r="X9925" s="1" t="s">
        <v>104</v>
      </c>
      <c r="Y9925" s="1" t="s">
        <v>49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64186</v>
      </c>
      <c r="AF9925" s="2">
        <v>42859</v>
      </c>
      <c r="AG9925">
        <v>50</v>
      </c>
      <c r="AH9925" s="1" t="s">
        <v>97052</v>
      </c>
    </row>
    <row r="9926" spans="1:34" x14ac:dyDescent="0.25">
      <c r="A9926" s="1" t="s">
        <v>92372</v>
      </c>
      <c r="B9926" s="1" t="s">
        <v>92373</v>
      </c>
      <c r="C9926" s="1" t="s">
        <v>97053</v>
      </c>
      <c r="D9926" s="1" t="s">
        <v>39</v>
      </c>
      <c r="E9926" s="1" t="s">
        <v>40</v>
      </c>
      <c r="F9926" s="1" t="s">
        <v>41</v>
      </c>
      <c r="G9926" s="1" t="s">
        <v>77153</v>
      </c>
      <c r="H9926" s="1" t="s">
        <v>77154</v>
      </c>
      <c r="I9926" s="1" t="s">
        <v>44</v>
      </c>
      <c r="J9926" s="1" t="s">
        <v>45</v>
      </c>
      <c r="K9926" s="1" t="s">
        <v>1795</v>
      </c>
      <c r="L9926" s="1" t="s">
        <v>49</v>
      </c>
      <c r="M9926" s="1" t="s">
        <v>49</v>
      </c>
      <c r="N9926" s="1" t="s">
        <v>49</v>
      </c>
      <c r="O9926">
        <v>25030</v>
      </c>
      <c r="P9926" s="1" t="s">
        <v>5571</v>
      </c>
      <c r="Q9926" s="1" t="s">
        <v>52</v>
      </c>
      <c r="R9926" s="1" t="s">
        <v>53</v>
      </c>
      <c r="S9926" s="1" t="s">
        <v>644</v>
      </c>
      <c r="T9926" s="1" t="s">
        <v>645</v>
      </c>
      <c r="U9926" s="1" t="s">
        <v>1912</v>
      </c>
      <c r="V9926" s="1" t="s">
        <v>1913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64186</v>
      </c>
      <c r="AF9926" s="2">
        <v>42859</v>
      </c>
      <c r="AG9926">
        <v>50</v>
      </c>
      <c r="AH9926" s="1" t="s">
        <v>97054</v>
      </c>
    </row>
    <row r="9927" spans="1:34" x14ac:dyDescent="0.25">
      <c r="A9927" s="1" t="s">
        <v>92372</v>
      </c>
      <c r="B9927" s="1" t="s">
        <v>92373</v>
      </c>
      <c r="C9927" s="1" t="s">
        <v>97055</v>
      </c>
      <c r="D9927" s="1" t="s">
        <v>39</v>
      </c>
      <c r="E9927" s="1" t="s">
        <v>40</v>
      </c>
      <c r="F9927" s="1" t="s">
        <v>41</v>
      </c>
      <c r="G9927" s="1" t="s">
        <v>93934</v>
      </c>
      <c r="H9927" s="1" t="s">
        <v>50143</v>
      </c>
      <c r="I9927" s="1" t="s">
        <v>44</v>
      </c>
      <c r="J9927" s="1" t="s">
        <v>45</v>
      </c>
      <c r="K9927" s="1" t="s">
        <v>9850</v>
      </c>
      <c r="L9927" s="1" t="s">
        <v>49</v>
      </c>
      <c r="M9927" s="1" t="s">
        <v>49</v>
      </c>
      <c r="N9927" s="1" t="s">
        <v>49</v>
      </c>
      <c r="O9927">
        <v>45100</v>
      </c>
      <c r="P9927" s="1" t="s">
        <v>9853</v>
      </c>
      <c r="Q9927" s="1" t="s">
        <v>52</v>
      </c>
      <c r="R9927" s="1" t="s">
        <v>53</v>
      </c>
      <c r="S9927" s="1" t="s">
        <v>644</v>
      </c>
      <c r="T9927" s="1" t="s">
        <v>645</v>
      </c>
      <c r="U9927" s="1" t="s">
        <v>1912</v>
      </c>
      <c r="V9927" s="1" t="s">
        <v>1913</v>
      </c>
      <c r="W9927" s="1" t="s">
        <v>103</v>
      </c>
      <c r="X9927" s="1" t="s">
        <v>104</v>
      </c>
      <c r="Y9927" s="1" t="s">
        <v>49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64186</v>
      </c>
      <c r="AF9927" s="2">
        <v>42859</v>
      </c>
      <c r="AG9927">
        <v>50</v>
      </c>
      <c r="AH9927" s="1" t="s">
        <v>97056</v>
      </c>
    </row>
    <row r="9928" spans="1:34" x14ac:dyDescent="0.25">
      <c r="A9928" s="1" t="s">
        <v>92372</v>
      </c>
      <c r="B9928" s="1" t="s">
        <v>92373</v>
      </c>
      <c r="C9928" s="1" t="s">
        <v>97057</v>
      </c>
      <c r="D9928" s="1" t="s">
        <v>39</v>
      </c>
      <c r="E9928" s="1" t="s">
        <v>40</v>
      </c>
      <c r="F9928" s="1" t="s">
        <v>41</v>
      </c>
      <c r="G9928" s="1" t="s">
        <v>92776</v>
      </c>
      <c r="H9928" s="1" t="s">
        <v>92777</v>
      </c>
      <c r="I9928" s="1" t="s">
        <v>44</v>
      </c>
      <c r="J9928" s="1" t="s">
        <v>45</v>
      </c>
      <c r="K9928" s="1" t="s">
        <v>25631</v>
      </c>
      <c r="L9928" s="1" t="s">
        <v>49</v>
      </c>
      <c r="M9928" s="1" t="s">
        <v>49</v>
      </c>
      <c r="N9928" s="1" t="s">
        <v>49</v>
      </c>
      <c r="O9928">
        <v>92210</v>
      </c>
      <c r="P9928" s="1" t="s">
        <v>34569</v>
      </c>
      <c r="Q9928" s="1" t="s">
        <v>52</v>
      </c>
      <c r="R9928" s="1" t="s">
        <v>53</v>
      </c>
      <c r="S9928" s="1" t="s">
        <v>644</v>
      </c>
      <c r="T9928" s="1" t="s">
        <v>645</v>
      </c>
      <c r="U9928" s="1" t="s">
        <v>1912</v>
      </c>
      <c r="V9928" s="1" t="s">
        <v>1913</v>
      </c>
      <c r="W9928" s="1" t="s">
        <v>103</v>
      </c>
      <c r="X9928" s="1" t="s">
        <v>104</v>
      </c>
      <c r="Y9928" s="1" t="s">
        <v>92778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64186</v>
      </c>
      <c r="AF9928" s="2">
        <v>42859</v>
      </c>
      <c r="AG9928">
        <v>50</v>
      </c>
      <c r="AH9928" s="1" t="s">
        <v>97058</v>
      </c>
    </row>
    <row r="9929" spans="1:34" x14ac:dyDescent="0.25">
      <c r="A9929" s="1" t="s">
        <v>92372</v>
      </c>
      <c r="B9929" s="1" t="s">
        <v>92373</v>
      </c>
      <c r="C9929" s="1" t="s">
        <v>97059</v>
      </c>
      <c r="D9929" s="1" t="s">
        <v>39</v>
      </c>
      <c r="E9929" s="1" t="s">
        <v>40</v>
      </c>
      <c r="F9929" s="1" t="s">
        <v>41</v>
      </c>
      <c r="G9929" s="1" t="s">
        <v>97060</v>
      </c>
      <c r="H9929" s="1" t="s">
        <v>97061</v>
      </c>
      <c r="I9929" s="1" t="s">
        <v>44</v>
      </c>
      <c r="J9929" s="1" t="s">
        <v>45</v>
      </c>
      <c r="K9929" s="1" t="s">
        <v>39205</v>
      </c>
      <c r="L9929" s="1" t="s">
        <v>49</v>
      </c>
      <c r="M9929" s="1" t="s">
        <v>49</v>
      </c>
      <c r="N9929" s="1" t="s">
        <v>49</v>
      </c>
      <c r="O9929">
        <v>31806</v>
      </c>
      <c r="P9929" s="1" t="s">
        <v>31536</v>
      </c>
      <c r="Q9929" s="1" t="s">
        <v>52</v>
      </c>
      <c r="R9929" s="1" t="s">
        <v>53</v>
      </c>
      <c r="S9929" s="1" t="s">
        <v>644</v>
      </c>
      <c r="T9929" s="1" t="s">
        <v>645</v>
      </c>
      <c r="U9929" s="1" t="s">
        <v>1912</v>
      </c>
      <c r="V9929" s="1" t="s">
        <v>1913</v>
      </c>
      <c r="W9929" s="1" t="s">
        <v>103</v>
      </c>
      <c r="X9929" s="1" t="s">
        <v>104</v>
      </c>
      <c r="Y9929" s="1" t="s">
        <v>49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64186</v>
      </c>
      <c r="AF9929" s="2">
        <v>42859</v>
      </c>
      <c r="AG9929">
        <v>50</v>
      </c>
      <c r="AH9929" s="1" t="s">
        <v>97062</v>
      </c>
    </row>
    <row r="9930" spans="1:34" x14ac:dyDescent="0.25">
      <c r="A9930" s="1" t="s">
        <v>92372</v>
      </c>
      <c r="B9930" s="1" t="s">
        <v>92373</v>
      </c>
      <c r="C9930" s="1" t="s">
        <v>97063</v>
      </c>
      <c r="D9930" s="1" t="s">
        <v>39</v>
      </c>
      <c r="E9930" s="1" t="s">
        <v>40</v>
      </c>
      <c r="F9930" s="1" t="s">
        <v>41</v>
      </c>
      <c r="G9930" s="1" t="s">
        <v>64408</v>
      </c>
      <c r="H9930" s="1" t="s">
        <v>1631</v>
      </c>
      <c r="I9930" s="1" t="s">
        <v>44</v>
      </c>
      <c r="J9930" s="1" t="s">
        <v>45</v>
      </c>
      <c r="K9930" s="1" t="s">
        <v>6216</v>
      </c>
      <c r="L9930" s="1" t="s">
        <v>49</v>
      </c>
      <c r="M9930" s="1" t="s">
        <v>49</v>
      </c>
      <c r="N9930" s="1" t="s">
        <v>49</v>
      </c>
      <c r="O9930">
        <v>37044</v>
      </c>
      <c r="P9930" s="1" t="s">
        <v>330</v>
      </c>
      <c r="Q9930" s="1" t="s">
        <v>52</v>
      </c>
      <c r="R9930" s="1" t="s">
        <v>53</v>
      </c>
      <c r="S9930" s="1" t="s">
        <v>644</v>
      </c>
      <c r="T9930" s="1" t="s">
        <v>645</v>
      </c>
      <c r="U9930" s="1" t="s">
        <v>1912</v>
      </c>
      <c r="V9930" s="1" t="s">
        <v>1913</v>
      </c>
      <c r="W9930" s="1" t="s">
        <v>103</v>
      </c>
      <c r="X9930" s="1" t="s">
        <v>104</v>
      </c>
      <c r="Y9930" s="1" t="s">
        <v>49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64186</v>
      </c>
      <c r="AF9930" s="2">
        <v>42859</v>
      </c>
      <c r="AG9930">
        <v>50</v>
      </c>
      <c r="AH9930" s="1" t="s">
        <v>97064</v>
      </c>
    </row>
    <row r="9931" spans="1:34" x14ac:dyDescent="0.25">
      <c r="A9931" s="1" t="s">
        <v>92372</v>
      </c>
      <c r="B9931" s="1" t="s">
        <v>92373</v>
      </c>
      <c r="C9931" s="1" t="s">
        <v>97065</v>
      </c>
      <c r="D9931" s="1" t="s">
        <v>39</v>
      </c>
      <c r="E9931" s="1" t="s">
        <v>40</v>
      </c>
      <c r="F9931" s="1" t="s">
        <v>41</v>
      </c>
      <c r="G9931" s="1" t="s">
        <v>89717</v>
      </c>
      <c r="H9931" s="1" t="s">
        <v>48664</v>
      </c>
      <c r="I9931" s="1" t="s">
        <v>44</v>
      </c>
      <c r="J9931" s="1" t="s">
        <v>45</v>
      </c>
      <c r="K9931" s="1" t="s">
        <v>10166</v>
      </c>
      <c r="L9931" s="1" t="s">
        <v>49</v>
      </c>
      <c r="M9931" s="1" t="s">
        <v>49</v>
      </c>
      <c r="N9931" s="1" t="s">
        <v>49</v>
      </c>
      <c r="O9931">
        <v>59322</v>
      </c>
      <c r="P9931" s="1" t="s">
        <v>10167</v>
      </c>
      <c r="Q9931" s="1" t="s">
        <v>52</v>
      </c>
      <c r="R9931" s="1" t="s">
        <v>53</v>
      </c>
      <c r="S9931" s="1" t="s">
        <v>644</v>
      </c>
      <c r="T9931" s="1" t="s">
        <v>645</v>
      </c>
      <c r="U9931" s="1" t="s">
        <v>1912</v>
      </c>
      <c r="V9931" s="1" t="s">
        <v>1913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64186</v>
      </c>
      <c r="AF9931" s="2">
        <v>42859</v>
      </c>
      <c r="AG9931">
        <v>50</v>
      </c>
      <c r="AH9931" s="1" t="s">
        <v>97066</v>
      </c>
    </row>
    <row r="9932" spans="1:34" x14ac:dyDescent="0.25">
      <c r="A9932" s="1" t="s">
        <v>92372</v>
      </c>
      <c r="B9932" s="1" t="s">
        <v>92373</v>
      </c>
      <c r="C9932" s="1" t="s">
        <v>97067</v>
      </c>
      <c r="D9932" s="1" t="s">
        <v>39</v>
      </c>
      <c r="E9932" s="1" t="s">
        <v>40</v>
      </c>
      <c r="F9932" s="1" t="s">
        <v>41</v>
      </c>
      <c r="G9932" s="1" t="s">
        <v>97068</v>
      </c>
      <c r="H9932" s="1" t="s">
        <v>97069</v>
      </c>
      <c r="I9932" s="1" t="s">
        <v>44</v>
      </c>
      <c r="J9932" s="1" t="s">
        <v>45</v>
      </c>
      <c r="K9932" s="1" t="s">
        <v>13659</v>
      </c>
      <c r="L9932" s="1" t="s">
        <v>49</v>
      </c>
      <c r="M9932" s="1" t="s">
        <v>49</v>
      </c>
      <c r="N9932" s="1" t="s">
        <v>49</v>
      </c>
      <c r="O9932">
        <v>78004</v>
      </c>
      <c r="P9932" s="1" t="s">
        <v>13661</v>
      </c>
      <c r="Q9932" s="1" t="s">
        <v>52</v>
      </c>
      <c r="R9932" s="1" t="s">
        <v>53</v>
      </c>
      <c r="S9932" s="1" t="s">
        <v>644</v>
      </c>
      <c r="T9932" s="1" t="s">
        <v>645</v>
      </c>
      <c r="U9932" s="1" t="s">
        <v>1912</v>
      </c>
      <c r="V9932" s="1" t="s">
        <v>1913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64186</v>
      </c>
      <c r="AF9932" s="2">
        <v>42859</v>
      </c>
      <c r="AG9932">
        <v>50</v>
      </c>
      <c r="AH9932" s="1" t="s">
        <v>97070</v>
      </c>
    </row>
    <row r="9933" spans="1:34" x14ac:dyDescent="0.25">
      <c r="A9933" s="1" t="s">
        <v>92372</v>
      </c>
      <c r="B9933" s="1" t="s">
        <v>92373</v>
      </c>
      <c r="C9933" s="1" t="s">
        <v>97071</v>
      </c>
      <c r="D9933" s="1" t="s">
        <v>39</v>
      </c>
      <c r="E9933" s="1" t="s">
        <v>40</v>
      </c>
      <c r="F9933" s="1" t="s">
        <v>41</v>
      </c>
      <c r="G9933" s="1" t="s">
        <v>43650</v>
      </c>
      <c r="H9933" s="1" t="s">
        <v>3928</v>
      </c>
      <c r="I9933" s="1" t="s">
        <v>44</v>
      </c>
      <c r="J9933" s="1" t="s">
        <v>45</v>
      </c>
      <c r="K9933" s="1" t="s">
        <v>17410</v>
      </c>
      <c r="L9933" s="1" t="s">
        <v>49</v>
      </c>
      <c r="M9933" s="1" t="s">
        <v>49</v>
      </c>
      <c r="N9933" s="1" t="s">
        <v>49</v>
      </c>
      <c r="O9933">
        <v>33505</v>
      </c>
      <c r="P9933" s="1" t="s">
        <v>19237</v>
      </c>
      <c r="Q9933" s="1" t="s">
        <v>52</v>
      </c>
      <c r="R9933" s="1" t="s">
        <v>53</v>
      </c>
      <c r="S9933" s="1" t="s">
        <v>644</v>
      </c>
      <c r="T9933" s="1" t="s">
        <v>645</v>
      </c>
      <c r="U9933" s="1" t="s">
        <v>1912</v>
      </c>
      <c r="V9933" s="1" t="s">
        <v>1913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64186</v>
      </c>
      <c r="AF9933" s="2">
        <v>42859</v>
      </c>
      <c r="AG9933">
        <v>50</v>
      </c>
      <c r="AH9933" s="1" t="s">
        <v>97072</v>
      </c>
    </row>
    <row r="9934" spans="1:34" x14ac:dyDescent="0.25">
      <c r="A9934" s="1" t="s">
        <v>92372</v>
      </c>
      <c r="B9934" s="1" t="s">
        <v>92373</v>
      </c>
      <c r="C9934" s="1" t="s">
        <v>97073</v>
      </c>
      <c r="D9934" s="1" t="s">
        <v>39</v>
      </c>
      <c r="E9934" s="1" t="s">
        <v>40</v>
      </c>
      <c r="F9934" s="1" t="s">
        <v>41</v>
      </c>
      <c r="G9934" s="1" t="s">
        <v>97074</v>
      </c>
      <c r="H9934" s="1" t="s">
        <v>20048</v>
      </c>
      <c r="I9934" s="1" t="s">
        <v>44</v>
      </c>
      <c r="J9934" s="1" t="s">
        <v>45</v>
      </c>
      <c r="K9934" s="1" t="s">
        <v>29302</v>
      </c>
      <c r="L9934" s="1" t="s">
        <v>49</v>
      </c>
      <c r="M9934" s="1" t="s">
        <v>49</v>
      </c>
      <c r="N9934" s="1" t="s">
        <v>49</v>
      </c>
      <c r="O9934">
        <v>51056</v>
      </c>
      <c r="P9934" s="1" t="s">
        <v>708</v>
      </c>
      <c r="Q9934" s="1" t="s">
        <v>52</v>
      </c>
      <c r="R9934" s="1" t="s">
        <v>53</v>
      </c>
      <c r="S9934" s="1" t="s">
        <v>644</v>
      </c>
      <c r="T9934" s="1" t="s">
        <v>645</v>
      </c>
      <c r="U9934" s="1" t="s">
        <v>1912</v>
      </c>
      <c r="V9934" s="1" t="s">
        <v>1913</v>
      </c>
      <c r="W9934" s="1" t="s">
        <v>103</v>
      </c>
      <c r="X9934" s="1" t="s">
        <v>104</v>
      </c>
      <c r="Y9934" s="1" t="s">
        <v>97075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64186</v>
      </c>
      <c r="AF9934" s="2">
        <v>42859</v>
      </c>
      <c r="AG9934">
        <v>50</v>
      </c>
      <c r="AH9934" s="1" t="s">
        <v>97076</v>
      </c>
    </row>
    <row r="9935" spans="1:34" x14ac:dyDescent="0.25">
      <c r="A9935" s="1" t="s">
        <v>92372</v>
      </c>
      <c r="B9935" s="1" t="s">
        <v>92373</v>
      </c>
      <c r="C9935" s="1" t="s">
        <v>97077</v>
      </c>
      <c r="D9935" s="1" t="s">
        <v>39</v>
      </c>
      <c r="E9935" s="1" t="s">
        <v>40</v>
      </c>
      <c r="F9935" s="1" t="s">
        <v>41</v>
      </c>
      <c r="G9935" s="1" t="s">
        <v>92029</v>
      </c>
      <c r="H9935" s="1" t="s">
        <v>39342</v>
      </c>
      <c r="I9935" s="1" t="s">
        <v>44</v>
      </c>
      <c r="J9935" s="1" t="s">
        <v>45</v>
      </c>
      <c r="K9935" s="1" t="s">
        <v>30543</v>
      </c>
      <c r="L9935" s="1" t="s">
        <v>49</v>
      </c>
      <c r="M9935" s="1" t="s">
        <v>49</v>
      </c>
      <c r="N9935" s="1" t="s">
        <v>49</v>
      </c>
      <c r="O9935">
        <v>76038</v>
      </c>
      <c r="P9935" s="1" t="s">
        <v>3461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1912</v>
      </c>
      <c r="V9935" s="1" t="s">
        <v>1913</v>
      </c>
      <c r="W9935" s="1" t="s">
        <v>103</v>
      </c>
      <c r="X9935" s="1" t="s">
        <v>104</v>
      </c>
      <c r="Y9935" s="1" t="s">
        <v>49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64186</v>
      </c>
      <c r="AF9935" s="2">
        <v>42859</v>
      </c>
      <c r="AG9935">
        <v>50</v>
      </c>
      <c r="AH9935" s="1" t="s">
        <v>97078</v>
      </c>
    </row>
    <row r="9936" spans="1:34" x14ac:dyDescent="0.25">
      <c r="A9936" s="1" t="s">
        <v>92372</v>
      </c>
      <c r="B9936" s="1" t="s">
        <v>92373</v>
      </c>
      <c r="C9936" s="1" t="s">
        <v>97079</v>
      </c>
      <c r="D9936" s="1" t="s">
        <v>39</v>
      </c>
      <c r="E9936" s="1" t="s">
        <v>40</v>
      </c>
      <c r="F9936" s="1" t="s">
        <v>41</v>
      </c>
      <c r="G9936" s="1" t="s">
        <v>7645</v>
      </c>
      <c r="H9936" s="1" t="s">
        <v>413</v>
      </c>
      <c r="I9936" s="1" t="s">
        <v>44</v>
      </c>
      <c r="J9936" s="1" t="s">
        <v>45</v>
      </c>
      <c r="K9936" s="1" t="s">
        <v>9797</v>
      </c>
      <c r="L9936" s="1" t="s">
        <v>49</v>
      </c>
      <c r="M9936" s="1" t="s">
        <v>49</v>
      </c>
      <c r="N9936" s="1" t="s">
        <v>49</v>
      </c>
      <c r="O9936">
        <v>95300</v>
      </c>
      <c r="P9936" s="1" t="s">
        <v>501</v>
      </c>
      <c r="Q9936" s="1" t="s">
        <v>52</v>
      </c>
      <c r="R9936" s="1" t="s">
        <v>53</v>
      </c>
      <c r="S9936" s="1" t="s">
        <v>644</v>
      </c>
      <c r="T9936" s="1" t="s">
        <v>645</v>
      </c>
      <c r="U9936" s="1" t="s">
        <v>1912</v>
      </c>
      <c r="V9936" s="1" t="s">
        <v>1913</v>
      </c>
      <c r="W9936" s="1" t="s">
        <v>54</v>
      </c>
      <c r="X9936" s="1" t="s">
        <v>55</v>
      </c>
      <c r="Y9936" s="1" t="s">
        <v>62109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64186</v>
      </c>
      <c r="AF9936" s="2">
        <v>42859</v>
      </c>
      <c r="AG9936">
        <v>50</v>
      </c>
      <c r="AH9936" s="1" t="s">
        <v>97080</v>
      </c>
    </row>
    <row r="9937" spans="1:34" x14ac:dyDescent="0.25">
      <c r="A9937" s="1" t="s">
        <v>92372</v>
      </c>
      <c r="B9937" s="1" t="s">
        <v>92373</v>
      </c>
      <c r="C9937" s="1" t="s">
        <v>97081</v>
      </c>
      <c r="D9937" s="1" t="s">
        <v>39</v>
      </c>
      <c r="E9937" s="1" t="s">
        <v>40</v>
      </c>
      <c r="F9937" s="1" t="s">
        <v>41</v>
      </c>
      <c r="G9937" s="1" t="s">
        <v>92430</v>
      </c>
      <c r="H9937" s="1" t="s">
        <v>16727</v>
      </c>
      <c r="I9937" s="1" t="s">
        <v>44</v>
      </c>
      <c r="J9937" s="1" t="s">
        <v>45</v>
      </c>
      <c r="K9937" s="1" t="s">
        <v>92431</v>
      </c>
      <c r="L9937" s="1" t="s">
        <v>49</v>
      </c>
      <c r="M9937" s="1" t="s">
        <v>49</v>
      </c>
      <c r="N9937" s="1" t="s">
        <v>49</v>
      </c>
      <c r="O9937">
        <v>34500</v>
      </c>
      <c r="P9937" s="1" t="s">
        <v>1697</v>
      </c>
      <c r="Q9937" s="1" t="s">
        <v>52</v>
      </c>
      <c r="R9937" s="1" t="s">
        <v>53</v>
      </c>
      <c r="S9937" s="1" t="s">
        <v>644</v>
      </c>
      <c r="T9937" s="1" t="s">
        <v>645</v>
      </c>
      <c r="U9937" s="1" t="s">
        <v>1912</v>
      </c>
      <c r="V9937" s="1" t="s">
        <v>1913</v>
      </c>
      <c r="W9937" s="1" t="s">
        <v>103</v>
      </c>
      <c r="X9937" s="1" t="s">
        <v>104</v>
      </c>
      <c r="Y9937" s="1" t="s">
        <v>92432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64186</v>
      </c>
      <c r="AF9937" s="2">
        <v>42859</v>
      </c>
      <c r="AG9937">
        <v>50</v>
      </c>
      <c r="AH9937" s="1" t="s">
        <v>97082</v>
      </c>
    </row>
    <row r="9938" spans="1:34" x14ac:dyDescent="0.25">
      <c r="A9938" s="1" t="s">
        <v>92372</v>
      </c>
      <c r="B9938" s="1" t="s">
        <v>92373</v>
      </c>
      <c r="C9938" s="1" t="s">
        <v>97083</v>
      </c>
      <c r="D9938" s="1" t="s">
        <v>39</v>
      </c>
      <c r="E9938" s="1" t="s">
        <v>40</v>
      </c>
      <c r="F9938" s="1" t="s">
        <v>41</v>
      </c>
      <c r="G9938" s="1" t="s">
        <v>48482</v>
      </c>
      <c r="H9938" s="1" t="s">
        <v>72118</v>
      </c>
      <c r="I9938" s="1" t="s">
        <v>44</v>
      </c>
      <c r="J9938" s="1" t="s">
        <v>45</v>
      </c>
      <c r="K9938" s="1" t="s">
        <v>6216</v>
      </c>
      <c r="L9938" s="1" t="s">
        <v>49</v>
      </c>
      <c r="M9938" s="1" t="s">
        <v>49</v>
      </c>
      <c r="N9938" s="1" t="s">
        <v>49</v>
      </c>
      <c r="O9938">
        <v>37044</v>
      </c>
      <c r="P9938" s="1" t="s">
        <v>330</v>
      </c>
      <c r="Q9938" s="1" t="s">
        <v>52</v>
      </c>
      <c r="R9938" s="1" t="s">
        <v>53</v>
      </c>
      <c r="S9938" s="1" t="s">
        <v>644</v>
      </c>
      <c r="T9938" s="1" t="s">
        <v>645</v>
      </c>
      <c r="U9938" s="1" t="s">
        <v>1912</v>
      </c>
      <c r="V9938" s="1" t="s">
        <v>1913</v>
      </c>
      <c r="W9938" s="1" t="s">
        <v>103</v>
      </c>
      <c r="X9938" s="1" t="s">
        <v>104</v>
      </c>
      <c r="Y9938" s="1" t="s">
        <v>92411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64186</v>
      </c>
      <c r="AF9938" s="2">
        <v>42859</v>
      </c>
      <c r="AG9938">
        <v>50</v>
      </c>
      <c r="AH9938" s="1" t="s">
        <v>97084</v>
      </c>
    </row>
    <row r="9939" spans="1:34" x14ac:dyDescent="0.25">
      <c r="A9939" s="1" t="s">
        <v>92372</v>
      </c>
      <c r="B9939" s="1" t="s">
        <v>92373</v>
      </c>
      <c r="C9939" s="1" t="s">
        <v>97085</v>
      </c>
      <c r="D9939" s="1" t="s">
        <v>39</v>
      </c>
      <c r="E9939" s="1" t="s">
        <v>40</v>
      </c>
      <c r="F9939" s="1" t="s">
        <v>41</v>
      </c>
      <c r="G9939" s="1" t="s">
        <v>88813</v>
      </c>
      <c r="H9939" s="1" t="s">
        <v>318</v>
      </c>
      <c r="I9939" s="1" t="s">
        <v>44</v>
      </c>
      <c r="J9939" s="1" t="s">
        <v>45</v>
      </c>
      <c r="K9939" s="1" t="s">
        <v>290</v>
      </c>
      <c r="L9939" s="1" t="s">
        <v>49</v>
      </c>
      <c r="M9939" s="1" t="s">
        <v>49</v>
      </c>
      <c r="N9939" s="1" t="s">
        <v>49</v>
      </c>
      <c r="O9939">
        <v>1012</v>
      </c>
      <c r="P9939" s="1" t="s">
        <v>292</v>
      </c>
      <c r="Q9939" s="1" t="s">
        <v>52</v>
      </c>
      <c r="R9939" s="1" t="s">
        <v>53</v>
      </c>
      <c r="S9939" s="1" t="s">
        <v>644</v>
      </c>
      <c r="T9939" s="1" t="s">
        <v>645</v>
      </c>
      <c r="U9939" s="1" t="s">
        <v>1912</v>
      </c>
      <c r="V9939" s="1" t="s">
        <v>1913</v>
      </c>
      <c r="W9939" s="1" t="s">
        <v>103</v>
      </c>
      <c r="X9939" s="1" t="s">
        <v>104</v>
      </c>
      <c r="Y9939" s="1" t="s">
        <v>93553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64186</v>
      </c>
      <c r="AF9939" s="2">
        <v>42859</v>
      </c>
      <c r="AG9939">
        <v>50</v>
      </c>
      <c r="AH9939" s="1" t="s">
        <v>97086</v>
      </c>
    </row>
    <row r="9940" spans="1:34" x14ac:dyDescent="0.25">
      <c r="A9940" s="1" t="s">
        <v>92372</v>
      </c>
      <c r="B9940" s="1" t="s">
        <v>92373</v>
      </c>
      <c r="C9940" s="1" t="s">
        <v>97087</v>
      </c>
      <c r="D9940" s="1" t="s">
        <v>39</v>
      </c>
      <c r="E9940" s="1" t="s">
        <v>40</v>
      </c>
      <c r="F9940" s="1" t="s">
        <v>41</v>
      </c>
      <c r="G9940" s="1" t="s">
        <v>96318</v>
      </c>
      <c r="H9940" s="1" t="s">
        <v>96319</v>
      </c>
      <c r="I9940" s="1" t="s">
        <v>44</v>
      </c>
      <c r="J9940" s="1" t="s">
        <v>45</v>
      </c>
      <c r="K9940" s="1" t="s">
        <v>7215</v>
      </c>
      <c r="L9940" s="1" t="s">
        <v>49</v>
      </c>
      <c r="M9940" s="1" t="s">
        <v>49</v>
      </c>
      <c r="N9940" s="1" t="s">
        <v>49</v>
      </c>
      <c r="O9940">
        <v>57530</v>
      </c>
      <c r="P9940" s="1" t="s">
        <v>7217</v>
      </c>
      <c r="Q9940" s="1" t="s">
        <v>52</v>
      </c>
      <c r="R9940" s="1" t="s">
        <v>53</v>
      </c>
      <c r="S9940" s="1" t="s">
        <v>644</v>
      </c>
      <c r="T9940" s="1" t="s">
        <v>645</v>
      </c>
      <c r="U9940" s="1" t="s">
        <v>1912</v>
      </c>
      <c r="V9940" s="1" t="s">
        <v>1913</v>
      </c>
      <c r="W9940" s="1" t="s">
        <v>103</v>
      </c>
      <c r="X9940" s="1" t="s">
        <v>104</v>
      </c>
      <c r="Y9940" s="1" t="s">
        <v>49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64186</v>
      </c>
      <c r="AF9940" s="2">
        <v>42859</v>
      </c>
      <c r="AG9940">
        <v>50</v>
      </c>
      <c r="AH9940" s="1" t="s">
        <v>97088</v>
      </c>
    </row>
    <row r="9941" spans="1:34" x14ac:dyDescent="0.25">
      <c r="A9941" s="1" t="s">
        <v>92372</v>
      </c>
      <c r="B9941" s="1" t="s">
        <v>92373</v>
      </c>
      <c r="C9941" s="1" t="s">
        <v>97089</v>
      </c>
      <c r="D9941" s="1" t="s">
        <v>39</v>
      </c>
      <c r="E9941" s="1" t="s">
        <v>40</v>
      </c>
      <c r="F9941" s="1" t="s">
        <v>41</v>
      </c>
      <c r="G9941" s="1" t="s">
        <v>94013</v>
      </c>
      <c r="H9941" s="1" t="s">
        <v>94014</v>
      </c>
      <c r="I9941" s="1" t="s">
        <v>44</v>
      </c>
      <c r="J9941" s="1" t="s">
        <v>45</v>
      </c>
      <c r="K9941" s="1" t="s">
        <v>11895</v>
      </c>
      <c r="L9941" s="1" t="s">
        <v>49</v>
      </c>
      <c r="M9941" s="1" t="s">
        <v>49</v>
      </c>
      <c r="N9941" s="1" t="s">
        <v>49</v>
      </c>
      <c r="O9941">
        <v>64100</v>
      </c>
      <c r="P9941" s="1" t="s">
        <v>2669</v>
      </c>
      <c r="Q9941" s="1" t="s">
        <v>52</v>
      </c>
      <c r="R9941" s="1" t="s">
        <v>53</v>
      </c>
      <c r="S9941" s="1" t="s">
        <v>644</v>
      </c>
      <c r="T9941" s="1" t="s">
        <v>645</v>
      </c>
      <c r="U9941" s="1" t="s">
        <v>1912</v>
      </c>
      <c r="V9941" s="1" t="s">
        <v>1913</v>
      </c>
      <c r="W9941" s="1" t="s">
        <v>54</v>
      </c>
      <c r="X9941" s="1" t="s">
        <v>55</v>
      </c>
      <c r="Y9941" s="1" t="s">
        <v>94015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64186</v>
      </c>
      <c r="AF9941" s="2">
        <v>42859</v>
      </c>
      <c r="AG9941">
        <v>50</v>
      </c>
      <c r="AH9941" s="1" t="s">
        <v>97090</v>
      </c>
    </row>
    <row r="9942" spans="1:34" x14ac:dyDescent="0.25">
      <c r="A9942" s="1" t="s">
        <v>92372</v>
      </c>
      <c r="B9942" s="1" t="s">
        <v>92373</v>
      </c>
      <c r="C9942" s="1" t="s">
        <v>97091</v>
      </c>
      <c r="D9942" s="1" t="s">
        <v>39</v>
      </c>
      <c r="E9942" s="1" t="s">
        <v>40</v>
      </c>
      <c r="F9942" s="1" t="s">
        <v>41</v>
      </c>
      <c r="G9942" s="1" t="s">
        <v>81747</v>
      </c>
      <c r="H9942" s="1" t="s">
        <v>17857</v>
      </c>
      <c r="I9942" s="1" t="s">
        <v>44</v>
      </c>
      <c r="J9942" s="1" t="s">
        <v>45</v>
      </c>
      <c r="K9942" s="1" t="s">
        <v>27683</v>
      </c>
      <c r="L9942" s="1" t="s">
        <v>49</v>
      </c>
      <c r="M9942" s="1" t="s">
        <v>49</v>
      </c>
      <c r="N9942" s="1" t="s">
        <v>49</v>
      </c>
      <c r="O9942">
        <v>75231</v>
      </c>
      <c r="P9942" s="1" t="s">
        <v>9017</v>
      </c>
      <c r="Q9942" s="1" t="s">
        <v>52</v>
      </c>
      <c r="R9942" s="1" t="s">
        <v>53</v>
      </c>
      <c r="S9942" s="1" t="s">
        <v>644</v>
      </c>
      <c r="T9942" s="1" t="s">
        <v>645</v>
      </c>
      <c r="U9942" s="1" t="s">
        <v>1912</v>
      </c>
      <c r="V9942" s="1" t="s">
        <v>1913</v>
      </c>
      <c r="W9942" s="1" t="s">
        <v>103</v>
      </c>
      <c r="X9942" s="1" t="s">
        <v>104</v>
      </c>
      <c r="Y9942" s="1" t="s">
        <v>49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64186</v>
      </c>
      <c r="AF9942" s="2">
        <v>42859</v>
      </c>
      <c r="AG9942">
        <v>50</v>
      </c>
      <c r="AH9942" s="1" t="s">
        <v>97092</v>
      </c>
    </row>
    <row r="9943" spans="1:34" x14ac:dyDescent="0.25">
      <c r="A9943" s="1" t="s">
        <v>92372</v>
      </c>
      <c r="B9943" s="1" t="s">
        <v>92373</v>
      </c>
      <c r="C9943" s="1" t="s">
        <v>97093</v>
      </c>
      <c r="D9943" s="1" t="s">
        <v>39</v>
      </c>
      <c r="E9943" s="1" t="s">
        <v>40</v>
      </c>
      <c r="F9943" s="1" t="s">
        <v>41</v>
      </c>
      <c r="G9943" s="1" t="s">
        <v>97094</v>
      </c>
      <c r="H9943" s="1" t="s">
        <v>97095</v>
      </c>
      <c r="I9943" s="1" t="s">
        <v>44</v>
      </c>
      <c r="J9943" s="1" t="s">
        <v>45</v>
      </c>
      <c r="K9943" s="1" t="s">
        <v>14524</v>
      </c>
      <c r="L9943" s="1" t="s">
        <v>49</v>
      </c>
      <c r="M9943" s="1" t="s">
        <v>49</v>
      </c>
      <c r="N9943" s="1" t="s">
        <v>49</v>
      </c>
      <c r="O9943">
        <v>94805</v>
      </c>
      <c r="P9943" s="1" t="s">
        <v>1911</v>
      </c>
      <c r="Q9943" s="1" t="s">
        <v>52</v>
      </c>
      <c r="R9943" s="1" t="s">
        <v>53</v>
      </c>
      <c r="S9943" s="1" t="s">
        <v>644</v>
      </c>
      <c r="T9943" s="1" t="s">
        <v>645</v>
      </c>
      <c r="U9943" s="1" t="s">
        <v>1912</v>
      </c>
      <c r="V9943" s="1" t="s">
        <v>1913</v>
      </c>
      <c r="W9943" s="1" t="s">
        <v>103</v>
      </c>
      <c r="X9943" s="1" t="s">
        <v>104</v>
      </c>
      <c r="Y9943" s="1" t="s">
        <v>49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64186</v>
      </c>
      <c r="AF9943" s="2">
        <v>42859</v>
      </c>
      <c r="AG9943">
        <v>50</v>
      </c>
      <c r="AH9943" s="1" t="s">
        <v>97096</v>
      </c>
    </row>
    <row r="9944" spans="1:34" x14ac:dyDescent="0.25">
      <c r="A9944" s="1" t="s">
        <v>92372</v>
      </c>
      <c r="B9944" s="1" t="s">
        <v>92373</v>
      </c>
      <c r="C9944" s="1" t="s">
        <v>97097</v>
      </c>
      <c r="D9944" s="1" t="s">
        <v>39</v>
      </c>
      <c r="E9944" s="1" t="s">
        <v>40</v>
      </c>
      <c r="F9944" s="1" t="s">
        <v>41</v>
      </c>
      <c r="G9944" s="1" t="s">
        <v>97098</v>
      </c>
      <c r="H9944" s="1" t="s">
        <v>111</v>
      </c>
      <c r="I9944" s="1" t="s">
        <v>44</v>
      </c>
      <c r="J9944" s="1" t="s">
        <v>45</v>
      </c>
      <c r="K9944" s="1" t="s">
        <v>25626</v>
      </c>
      <c r="L9944" s="1" t="s">
        <v>49</v>
      </c>
      <c r="M9944" s="1" t="s">
        <v>49</v>
      </c>
      <c r="N9944" s="1" t="s">
        <v>49</v>
      </c>
      <c r="O9944">
        <v>54100</v>
      </c>
      <c r="P9944" s="1" t="s">
        <v>6283</v>
      </c>
      <c r="Q9944" s="1" t="s">
        <v>52</v>
      </c>
      <c r="R9944" s="1" t="s">
        <v>53</v>
      </c>
      <c r="S9944" s="1" t="s">
        <v>644</v>
      </c>
      <c r="T9944" s="1" t="s">
        <v>645</v>
      </c>
      <c r="U9944" s="1" t="s">
        <v>1912</v>
      </c>
      <c r="V9944" s="1" t="s">
        <v>1913</v>
      </c>
      <c r="W9944" s="1" t="s">
        <v>54</v>
      </c>
      <c r="X9944" s="1" t="s">
        <v>55</v>
      </c>
      <c r="Y9944" s="1" t="s">
        <v>25627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64186</v>
      </c>
      <c r="AF9944" s="2">
        <v>42859</v>
      </c>
      <c r="AG9944">
        <v>50</v>
      </c>
      <c r="AH9944" s="1" t="s">
        <v>97099</v>
      </c>
    </row>
    <row r="9945" spans="1:34" x14ac:dyDescent="0.25">
      <c r="A9945" s="1" t="s">
        <v>92372</v>
      </c>
      <c r="B9945" s="1" t="s">
        <v>92373</v>
      </c>
      <c r="C9945" s="1" t="s">
        <v>97100</v>
      </c>
      <c r="D9945" s="1" t="s">
        <v>39</v>
      </c>
      <c r="E9945" s="1" t="s">
        <v>40</v>
      </c>
      <c r="F9945" s="1" t="s">
        <v>41</v>
      </c>
      <c r="G9945" s="1" t="s">
        <v>79375</v>
      </c>
      <c r="H9945" s="1" t="s">
        <v>91894</v>
      </c>
      <c r="I9945" s="1" t="s">
        <v>44</v>
      </c>
      <c r="J9945" s="1" t="s">
        <v>45</v>
      </c>
      <c r="K9945" s="1" t="s">
        <v>9724</v>
      </c>
      <c r="L9945" s="1" t="s">
        <v>49</v>
      </c>
      <c r="M9945" s="1" t="s">
        <v>49</v>
      </c>
      <c r="N9945" s="1" t="s">
        <v>49</v>
      </c>
      <c r="O9945">
        <v>94366</v>
      </c>
      <c r="P9945" s="1" t="s">
        <v>9728</v>
      </c>
      <c r="Q9945" s="1" t="s">
        <v>52</v>
      </c>
      <c r="R9945" s="1" t="s">
        <v>53</v>
      </c>
      <c r="S9945" s="1" t="s">
        <v>644</v>
      </c>
      <c r="T9945" s="1" t="s">
        <v>645</v>
      </c>
      <c r="U9945" s="1" t="s">
        <v>1912</v>
      </c>
      <c r="V9945" s="1" t="s">
        <v>1913</v>
      </c>
      <c r="W9945" s="1" t="s">
        <v>103</v>
      </c>
      <c r="X9945" s="1" t="s">
        <v>104</v>
      </c>
      <c r="Y9945" s="1" t="s">
        <v>49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64186</v>
      </c>
      <c r="AF9945" s="2">
        <v>42859</v>
      </c>
      <c r="AG9945">
        <v>50</v>
      </c>
      <c r="AH9945" s="1" t="s">
        <v>97101</v>
      </c>
    </row>
    <row r="9946" spans="1:34" x14ac:dyDescent="0.25">
      <c r="A9946" s="1" t="s">
        <v>92372</v>
      </c>
      <c r="B9946" s="1" t="s">
        <v>92373</v>
      </c>
      <c r="C9946" s="1" t="s">
        <v>97102</v>
      </c>
      <c r="D9946" s="1" t="s">
        <v>39</v>
      </c>
      <c r="E9946" s="1" t="s">
        <v>40</v>
      </c>
      <c r="F9946" s="1" t="s">
        <v>41</v>
      </c>
      <c r="G9946" s="1" t="s">
        <v>97103</v>
      </c>
      <c r="H9946" s="1" t="s">
        <v>97104</v>
      </c>
      <c r="I9946" s="1" t="s">
        <v>44</v>
      </c>
      <c r="J9946" s="1" t="s">
        <v>45</v>
      </c>
      <c r="K9946" s="1" t="s">
        <v>1357</v>
      </c>
      <c r="L9946" s="1" t="s">
        <v>49</v>
      </c>
      <c r="M9946" s="1" t="s">
        <v>49</v>
      </c>
      <c r="N9946" s="1" t="s">
        <v>49</v>
      </c>
      <c r="O9946">
        <v>78157</v>
      </c>
      <c r="P9946" s="1" t="s">
        <v>10255</v>
      </c>
      <c r="Q9946" s="1" t="s">
        <v>52</v>
      </c>
      <c r="R9946" s="1" t="s">
        <v>53</v>
      </c>
      <c r="S9946" s="1" t="s">
        <v>644</v>
      </c>
      <c r="T9946" s="1" t="s">
        <v>645</v>
      </c>
      <c r="U9946" s="1" t="s">
        <v>1912</v>
      </c>
      <c r="V9946" s="1" t="s">
        <v>1913</v>
      </c>
      <c r="W9946" s="1" t="s">
        <v>103</v>
      </c>
      <c r="X9946" s="1" t="s">
        <v>104</v>
      </c>
      <c r="Y9946" s="1" t="s">
        <v>49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64186</v>
      </c>
      <c r="AF9946" s="2">
        <v>42859</v>
      </c>
      <c r="AG9946">
        <v>50</v>
      </c>
      <c r="AH9946" s="1" t="s">
        <v>97105</v>
      </c>
    </row>
    <row r="9947" spans="1:34" x14ac:dyDescent="0.25">
      <c r="A9947" s="1" t="s">
        <v>92372</v>
      </c>
      <c r="B9947" s="1" t="s">
        <v>92373</v>
      </c>
      <c r="C9947" s="1" t="s">
        <v>97106</v>
      </c>
      <c r="D9947" s="1" t="s">
        <v>39</v>
      </c>
      <c r="E9947" s="1" t="s">
        <v>40</v>
      </c>
      <c r="F9947" s="1" t="s">
        <v>41</v>
      </c>
      <c r="G9947" s="1" t="s">
        <v>79555</v>
      </c>
      <c r="H9947" s="1" t="s">
        <v>92891</v>
      </c>
      <c r="I9947" s="1" t="s">
        <v>44</v>
      </c>
      <c r="J9947" s="1" t="s">
        <v>45</v>
      </c>
      <c r="K9947" s="1" t="s">
        <v>12336</v>
      </c>
      <c r="L9947" s="1" t="s">
        <v>49</v>
      </c>
      <c r="M9947" s="1" t="s">
        <v>49</v>
      </c>
      <c r="N9947" s="1" t="s">
        <v>49</v>
      </c>
      <c r="O9947">
        <v>94804</v>
      </c>
      <c r="P9947" s="1" t="s">
        <v>1911</v>
      </c>
      <c r="Q9947" s="1" t="s">
        <v>52</v>
      </c>
      <c r="R9947" s="1" t="s">
        <v>53</v>
      </c>
      <c r="S9947" s="1" t="s">
        <v>644</v>
      </c>
      <c r="T9947" s="1" t="s">
        <v>645</v>
      </c>
      <c r="U9947" s="1" t="s">
        <v>1912</v>
      </c>
      <c r="V9947" s="1" t="s">
        <v>1913</v>
      </c>
      <c r="W9947" s="1" t="s">
        <v>103</v>
      </c>
      <c r="X9947" s="1" t="s">
        <v>104</v>
      </c>
      <c r="Y9947" s="1" t="s">
        <v>49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64186</v>
      </c>
      <c r="AF9947" s="2">
        <v>42859</v>
      </c>
      <c r="AG9947">
        <v>50</v>
      </c>
      <c r="AH9947" s="1" t="s">
        <v>97107</v>
      </c>
    </row>
    <row r="9948" spans="1:34" x14ac:dyDescent="0.25">
      <c r="A9948" s="1" t="s">
        <v>92372</v>
      </c>
      <c r="B9948" s="1" t="s">
        <v>92373</v>
      </c>
      <c r="C9948" s="1" t="s">
        <v>97108</v>
      </c>
      <c r="D9948" s="1" t="s">
        <v>39</v>
      </c>
      <c r="E9948" s="1" t="s">
        <v>40</v>
      </c>
      <c r="F9948" s="1" t="s">
        <v>41</v>
      </c>
      <c r="G9948" s="1" t="s">
        <v>74989</v>
      </c>
      <c r="H9948" s="1" t="s">
        <v>39342</v>
      </c>
      <c r="I9948" s="1" t="s">
        <v>44</v>
      </c>
      <c r="J9948" s="1" t="s">
        <v>45</v>
      </c>
      <c r="K9948" s="1" t="s">
        <v>1795</v>
      </c>
      <c r="L9948" s="1" t="s">
        <v>49</v>
      </c>
      <c r="M9948" s="1" t="s">
        <v>49</v>
      </c>
      <c r="N9948" s="1" t="s">
        <v>49</v>
      </c>
      <c r="O9948">
        <v>25030</v>
      </c>
      <c r="P9948" s="1" t="s">
        <v>5571</v>
      </c>
      <c r="Q9948" s="1" t="s">
        <v>52</v>
      </c>
      <c r="R9948" s="1" t="s">
        <v>53</v>
      </c>
      <c r="S9948" s="1" t="s">
        <v>644</v>
      </c>
      <c r="T9948" s="1" t="s">
        <v>645</v>
      </c>
      <c r="U9948" s="1" t="s">
        <v>1912</v>
      </c>
      <c r="V9948" s="1" t="s">
        <v>1913</v>
      </c>
      <c r="W9948" s="1" t="s">
        <v>54</v>
      </c>
      <c r="X9948" s="1" t="s">
        <v>55</v>
      </c>
      <c r="Y9948" s="1" t="s">
        <v>74990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64186</v>
      </c>
      <c r="AF9948" s="2">
        <v>42859</v>
      </c>
      <c r="AG9948">
        <v>50</v>
      </c>
      <c r="AH9948" s="1" t="s">
        <v>97109</v>
      </c>
    </row>
    <row r="9949" spans="1:34" x14ac:dyDescent="0.25">
      <c r="A9949" s="1" t="s">
        <v>92372</v>
      </c>
      <c r="B9949" s="1" t="s">
        <v>92373</v>
      </c>
      <c r="C9949" s="1" t="s">
        <v>97110</v>
      </c>
      <c r="D9949" s="1" t="s">
        <v>39</v>
      </c>
      <c r="E9949" s="1" t="s">
        <v>40</v>
      </c>
      <c r="F9949" s="1" t="s">
        <v>41</v>
      </c>
      <c r="G9949" s="1" t="s">
        <v>29301</v>
      </c>
      <c r="H9949" s="1" t="s">
        <v>11126</v>
      </c>
      <c r="I9949" s="1" t="s">
        <v>44</v>
      </c>
      <c r="J9949" s="1" t="s">
        <v>45</v>
      </c>
      <c r="K9949" s="1" t="s">
        <v>29302</v>
      </c>
      <c r="L9949" s="1" t="s">
        <v>49</v>
      </c>
      <c r="M9949" s="1" t="s">
        <v>49</v>
      </c>
      <c r="N9949" s="1" t="s">
        <v>49</v>
      </c>
      <c r="O9949">
        <v>51056</v>
      </c>
      <c r="P9949" s="1" t="s">
        <v>708</v>
      </c>
      <c r="Q9949" s="1" t="s">
        <v>52</v>
      </c>
      <c r="R9949" s="1" t="s">
        <v>53</v>
      </c>
      <c r="S9949" s="1" t="s">
        <v>644</v>
      </c>
      <c r="T9949" s="1" t="s">
        <v>645</v>
      </c>
      <c r="U9949" s="1" t="s">
        <v>1912</v>
      </c>
      <c r="V9949" s="1" t="s">
        <v>1913</v>
      </c>
      <c r="W9949" s="1" t="s">
        <v>103</v>
      </c>
      <c r="X9949" s="1" t="s">
        <v>104</v>
      </c>
      <c r="Y9949" s="1" t="s">
        <v>49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64186</v>
      </c>
      <c r="AF9949" s="2">
        <v>42859</v>
      </c>
      <c r="AG9949">
        <v>50</v>
      </c>
      <c r="AH9949" s="1" t="s">
        <v>97111</v>
      </c>
    </row>
    <row r="9950" spans="1:34" x14ac:dyDescent="0.25">
      <c r="A9950" s="1" t="s">
        <v>92372</v>
      </c>
      <c r="B9950" s="1" t="s">
        <v>92373</v>
      </c>
      <c r="C9950" s="1" t="s">
        <v>97112</v>
      </c>
      <c r="D9950" s="1" t="s">
        <v>39</v>
      </c>
      <c r="E9950" s="1" t="s">
        <v>40</v>
      </c>
      <c r="F9950" s="1" t="s">
        <v>41</v>
      </c>
      <c r="G9950" s="1" t="s">
        <v>91756</v>
      </c>
      <c r="H9950" s="1" t="s">
        <v>1376</v>
      </c>
      <c r="I9950" s="1" t="s">
        <v>44</v>
      </c>
      <c r="J9950" s="1" t="s">
        <v>45</v>
      </c>
      <c r="K9950" s="1" t="s">
        <v>36414</v>
      </c>
      <c r="L9950" s="1" t="s">
        <v>49</v>
      </c>
      <c r="M9950" s="1" t="s">
        <v>49</v>
      </c>
      <c r="N9950" s="1" t="s">
        <v>49</v>
      </c>
      <c r="O9950">
        <v>69373</v>
      </c>
      <c r="P9950" s="1" t="s">
        <v>13097</v>
      </c>
      <c r="Q9950" s="1" t="s">
        <v>52</v>
      </c>
      <c r="R9950" s="1" t="s">
        <v>53</v>
      </c>
      <c r="S9950" s="1" t="s">
        <v>644</v>
      </c>
      <c r="T9950" s="1" t="s">
        <v>645</v>
      </c>
      <c r="U9950" s="1" t="s">
        <v>1912</v>
      </c>
      <c r="V9950" s="1" t="s">
        <v>1913</v>
      </c>
      <c r="W9950" s="1" t="s">
        <v>54</v>
      </c>
      <c r="X9950" s="1" t="s">
        <v>55</v>
      </c>
      <c r="Y9950" s="1" t="s">
        <v>39120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64186</v>
      </c>
      <c r="AF9950" s="2">
        <v>42859</v>
      </c>
      <c r="AG9950">
        <v>50</v>
      </c>
      <c r="AH9950" s="1" t="s">
        <v>97113</v>
      </c>
    </row>
    <row r="9951" spans="1:34" x14ac:dyDescent="0.25">
      <c r="A9951" s="1" t="s">
        <v>92372</v>
      </c>
      <c r="B9951" s="1" t="s">
        <v>92373</v>
      </c>
      <c r="C9951" s="1" t="s">
        <v>97114</v>
      </c>
      <c r="D9951" s="1" t="s">
        <v>39</v>
      </c>
      <c r="E9951" s="1" t="s">
        <v>40</v>
      </c>
      <c r="F9951" s="1" t="s">
        <v>41</v>
      </c>
      <c r="G9951" s="1" t="s">
        <v>34437</v>
      </c>
      <c r="H9951" s="1" t="s">
        <v>429</v>
      </c>
      <c r="I9951" s="1" t="s">
        <v>44</v>
      </c>
      <c r="J9951" s="1" t="s">
        <v>45</v>
      </c>
      <c r="K9951" s="1" t="s">
        <v>32486</v>
      </c>
      <c r="L9951" s="1" t="s">
        <v>49</v>
      </c>
      <c r="M9951" s="1" t="s">
        <v>49</v>
      </c>
      <c r="N9951" s="1" t="s">
        <v>49</v>
      </c>
      <c r="O9951">
        <v>54519</v>
      </c>
      <c r="P9951" s="1" t="s">
        <v>5735</v>
      </c>
      <c r="Q9951" s="1" t="s">
        <v>52</v>
      </c>
      <c r="R9951" s="1" t="s">
        <v>53</v>
      </c>
      <c r="S9951" s="1" t="s">
        <v>644</v>
      </c>
      <c r="T9951" s="1" t="s">
        <v>645</v>
      </c>
      <c r="U9951" s="1" t="s">
        <v>1912</v>
      </c>
      <c r="V9951" s="1" t="s">
        <v>1913</v>
      </c>
      <c r="W9951" s="1" t="s">
        <v>54</v>
      </c>
      <c r="X9951" s="1" t="s">
        <v>55</v>
      </c>
      <c r="Y9951" s="1" t="s">
        <v>34440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64186</v>
      </c>
      <c r="AF9951" s="2">
        <v>42859</v>
      </c>
      <c r="AG9951">
        <v>50</v>
      </c>
      <c r="AH9951" s="1" t="s">
        <v>97115</v>
      </c>
    </row>
    <row r="9952" spans="1:34" x14ac:dyDescent="0.25">
      <c r="A9952" s="1" t="s">
        <v>92372</v>
      </c>
      <c r="B9952" s="1" t="s">
        <v>92373</v>
      </c>
      <c r="C9952" s="1" t="s">
        <v>97116</v>
      </c>
      <c r="D9952" s="1" t="s">
        <v>39</v>
      </c>
      <c r="E9952" s="1" t="s">
        <v>40</v>
      </c>
      <c r="F9952" s="1" t="s">
        <v>41</v>
      </c>
      <c r="G9952" s="1" t="s">
        <v>35278</v>
      </c>
      <c r="H9952" s="1" t="s">
        <v>35279</v>
      </c>
      <c r="I9952" s="1" t="s">
        <v>44</v>
      </c>
      <c r="J9952" s="1" t="s">
        <v>45</v>
      </c>
      <c r="K9952" s="1" t="s">
        <v>1053</v>
      </c>
      <c r="L9952" s="1" t="s">
        <v>49</v>
      </c>
      <c r="M9952" s="1" t="s">
        <v>49</v>
      </c>
      <c r="N9952" s="1" t="s">
        <v>49</v>
      </c>
      <c r="O9952">
        <v>89011</v>
      </c>
      <c r="P9952" s="1" t="s">
        <v>1055</v>
      </c>
      <c r="Q9952" s="1" t="s">
        <v>52</v>
      </c>
      <c r="R9952" s="1" t="s">
        <v>53</v>
      </c>
      <c r="S9952" s="1" t="s">
        <v>644</v>
      </c>
      <c r="T9952" s="1" t="s">
        <v>645</v>
      </c>
      <c r="U9952" s="1" t="s">
        <v>1912</v>
      </c>
      <c r="V9952" s="1" t="s">
        <v>1913</v>
      </c>
      <c r="W9952" s="1" t="s">
        <v>54</v>
      </c>
      <c r="X9952" s="1" t="s">
        <v>55</v>
      </c>
      <c r="Y9952" s="1" t="s">
        <v>35281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64186</v>
      </c>
      <c r="AF9952" s="2">
        <v>42859</v>
      </c>
      <c r="AG9952">
        <v>50</v>
      </c>
      <c r="AH9952" s="1" t="s">
        <v>97117</v>
      </c>
    </row>
    <row r="9953" spans="1:34" x14ac:dyDescent="0.25">
      <c r="A9953" s="1" t="s">
        <v>92372</v>
      </c>
      <c r="B9953" s="1" t="s">
        <v>92373</v>
      </c>
      <c r="C9953" s="1" t="s">
        <v>97118</v>
      </c>
      <c r="D9953" s="1" t="s">
        <v>39</v>
      </c>
      <c r="E9953" s="1" t="s">
        <v>40</v>
      </c>
      <c r="F9953" s="1" t="s">
        <v>41</v>
      </c>
      <c r="G9953" s="1" t="s">
        <v>28857</v>
      </c>
      <c r="H9953" s="1" t="s">
        <v>8287</v>
      </c>
      <c r="I9953" s="1" t="s">
        <v>44</v>
      </c>
      <c r="J9953" s="1" t="s">
        <v>45</v>
      </c>
      <c r="K9953" s="1" t="s">
        <v>14524</v>
      </c>
      <c r="L9953" s="1" t="s">
        <v>49</v>
      </c>
      <c r="M9953" s="1" t="s">
        <v>49</v>
      </c>
      <c r="N9953" s="1" t="s">
        <v>49</v>
      </c>
      <c r="O9953">
        <v>94805</v>
      </c>
      <c r="P9953" s="1" t="s">
        <v>1911</v>
      </c>
      <c r="Q9953" s="1" t="s">
        <v>52</v>
      </c>
      <c r="R9953" s="1" t="s">
        <v>53</v>
      </c>
      <c r="S9953" s="1" t="s">
        <v>644</v>
      </c>
      <c r="T9953" s="1" t="s">
        <v>645</v>
      </c>
      <c r="U9953" s="1" t="s">
        <v>1912</v>
      </c>
      <c r="V9953" s="1" t="s">
        <v>1913</v>
      </c>
      <c r="W9953" s="1" t="s">
        <v>103</v>
      </c>
      <c r="X9953" s="1" t="s">
        <v>104</v>
      </c>
      <c r="Y9953" s="1" t="s">
        <v>49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64186</v>
      </c>
      <c r="AF9953" s="2">
        <v>42864</v>
      </c>
      <c r="AG9953">
        <v>50</v>
      </c>
      <c r="AH9953" s="1" t="s">
        <v>97119</v>
      </c>
    </row>
    <row r="9954" spans="1:34" x14ac:dyDescent="0.25">
      <c r="A9954" s="1" t="s">
        <v>92372</v>
      </c>
      <c r="B9954" s="1" t="s">
        <v>92373</v>
      </c>
      <c r="C9954" s="1" t="s">
        <v>97120</v>
      </c>
      <c r="D9954" s="1" t="s">
        <v>39</v>
      </c>
      <c r="E9954" s="1" t="s">
        <v>40</v>
      </c>
      <c r="F9954" s="1" t="s">
        <v>41</v>
      </c>
      <c r="G9954" s="1" t="s">
        <v>97121</v>
      </c>
      <c r="H9954" s="1" t="s">
        <v>1482</v>
      </c>
      <c r="I9954" s="1" t="s">
        <v>44</v>
      </c>
      <c r="J9954" s="1" t="s">
        <v>45</v>
      </c>
      <c r="K9954" s="1" t="s">
        <v>27683</v>
      </c>
      <c r="L9954" s="1" t="s">
        <v>49</v>
      </c>
      <c r="M9954" s="1" t="s">
        <v>49</v>
      </c>
      <c r="N9954" s="1" t="s">
        <v>49</v>
      </c>
      <c r="O9954">
        <v>75231</v>
      </c>
      <c r="P9954" s="1" t="s">
        <v>9017</v>
      </c>
      <c r="Q9954" s="1" t="s">
        <v>52</v>
      </c>
      <c r="R9954" s="1" t="s">
        <v>53</v>
      </c>
      <c r="S9954" s="1" t="s">
        <v>644</v>
      </c>
      <c r="T9954" s="1" t="s">
        <v>645</v>
      </c>
      <c r="U9954" s="1" t="s">
        <v>1912</v>
      </c>
      <c r="V9954" s="1" t="s">
        <v>1913</v>
      </c>
      <c r="W9954" s="1" t="s">
        <v>103</v>
      </c>
      <c r="X9954" s="1" t="s">
        <v>104</v>
      </c>
      <c r="Y9954" s="1" t="s">
        <v>49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64186</v>
      </c>
      <c r="AF9954" s="2">
        <v>42864</v>
      </c>
      <c r="AG9954">
        <v>50</v>
      </c>
      <c r="AH9954" s="1" t="s">
        <v>97122</v>
      </c>
    </row>
    <row r="9955" spans="1:34" x14ac:dyDescent="0.25">
      <c r="A9955" s="1" t="s">
        <v>92372</v>
      </c>
      <c r="B9955" s="1" t="s">
        <v>92373</v>
      </c>
      <c r="C9955" s="1" t="s">
        <v>97123</v>
      </c>
      <c r="D9955" s="1" t="s">
        <v>39</v>
      </c>
      <c r="E9955" s="1" t="s">
        <v>40</v>
      </c>
      <c r="F9955" s="1" t="s">
        <v>41</v>
      </c>
      <c r="G9955" s="1" t="s">
        <v>39691</v>
      </c>
      <c r="H9955" s="1" t="s">
        <v>5569</v>
      </c>
      <c r="I9955" s="1" t="s">
        <v>44</v>
      </c>
      <c r="J9955" s="1" t="s">
        <v>45</v>
      </c>
      <c r="K9955" s="1" t="s">
        <v>2513</v>
      </c>
      <c r="L9955" s="1" t="s">
        <v>49</v>
      </c>
      <c r="M9955" s="1" t="s">
        <v>49</v>
      </c>
      <c r="N9955" s="1" t="s">
        <v>49</v>
      </c>
      <c r="O9955">
        <v>13273</v>
      </c>
      <c r="P9955" s="1" t="s">
        <v>2515</v>
      </c>
      <c r="Q9955" s="1" t="s">
        <v>52</v>
      </c>
      <c r="R9955" s="1" t="s">
        <v>53</v>
      </c>
      <c r="S9955" s="1" t="s">
        <v>644</v>
      </c>
      <c r="T9955" s="1" t="s">
        <v>645</v>
      </c>
      <c r="U9955" s="1" t="s">
        <v>1912</v>
      </c>
      <c r="V9955" s="1" t="s">
        <v>1913</v>
      </c>
      <c r="W9955" s="1" t="s">
        <v>103</v>
      </c>
      <c r="X9955" s="1" t="s">
        <v>104</v>
      </c>
      <c r="Y9955" s="1" t="s">
        <v>49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64186</v>
      </c>
      <c r="AF9955" s="2">
        <v>42864</v>
      </c>
      <c r="AG9955">
        <v>50</v>
      </c>
      <c r="AH9955" s="1" t="s">
        <v>97124</v>
      </c>
    </row>
    <row r="9956" spans="1:34" x14ac:dyDescent="0.25">
      <c r="A9956" s="1" t="s">
        <v>92372</v>
      </c>
      <c r="B9956" s="1" t="s">
        <v>92373</v>
      </c>
      <c r="C9956" s="1" t="s">
        <v>97125</v>
      </c>
      <c r="D9956" s="1" t="s">
        <v>39</v>
      </c>
      <c r="E9956" s="1" t="s">
        <v>40</v>
      </c>
      <c r="F9956" s="1" t="s">
        <v>41</v>
      </c>
      <c r="G9956" s="1" t="s">
        <v>97126</v>
      </c>
      <c r="H9956" s="1" t="s">
        <v>25190</v>
      </c>
      <c r="I9956" s="1" t="s">
        <v>44</v>
      </c>
      <c r="J9956" s="1" t="s">
        <v>45</v>
      </c>
      <c r="K9956" s="1" t="s">
        <v>27683</v>
      </c>
      <c r="L9956" s="1" t="s">
        <v>49</v>
      </c>
      <c r="M9956" s="1" t="s">
        <v>49</v>
      </c>
      <c r="N9956" s="1" t="s">
        <v>49</v>
      </c>
      <c r="O9956">
        <v>75231</v>
      </c>
      <c r="P9956" s="1" t="s">
        <v>9017</v>
      </c>
      <c r="Q9956" s="1" t="s">
        <v>52</v>
      </c>
      <c r="R9956" s="1" t="s">
        <v>53</v>
      </c>
      <c r="S9956" s="1" t="s">
        <v>644</v>
      </c>
      <c r="T9956" s="1" t="s">
        <v>645</v>
      </c>
      <c r="U9956" s="1" t="s">
        <v>1912</v>
      </c>
      <c r="V9956" s="1" t="s">
        <v>1913</v>
      </c>
      <c r="W9956" s="1" t="s">
        <v>103</v>
      </c>
      <c r="X9956" s="1" t="s">
        <v>104</v>
      </c>
      <c r="Y9956" s="1" t="s">
        <v>49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64186</v>
      </c>
      <c r="AF9956" s="2">
        <v>42872</v>
      </c>
      <c r="AG9956">
        <v>50</v>
      </c>
      <c r="AH9956" s="1" t="s">
        <v>97127</v>
      </c>
    </row>
    <row r="9957" spans="1:34" x14ac:dyDescent="0.25">
      <c r="A9957" s="1" t="s">
        <v>92372</v>
      </c>
      <c r="B9957" s="1" t="s">
        <v>92373</v>
      </c>
      <c r="C9957" s="1" t="s">
        <v>97128</v>
      </c>
      <c r="D9957" s="1" t="s">
        <v>39</v>
      </c>
      <c r="E9957" s="1" t="s">
        <v>40</v>
      </c>
      <c r="F9957" s="1" t="s">
        <v>41</v>
      </c>
      <c r="G9957" s="1" t="s">
        <v>31926</v>
      </c>
      <c r="H9957" s="1" t="s">
        <v>1170</v>
      </c>
      <c r="I9957" s="1" t="s">
        <v>44</v>
      </c>
      <c r="J9957" s="1" t="s">
        <v>45</v>
      </c>
      <c r="K9957" s="1" t="s">
        <v>13019</v>
      </c>
      <c r="L9957" s="1" t="s">
        <v>49</v>
      </c>
      <c r="M9957" s="1" t="s">
        <v>49</v>
      </c>
      <c r="N9957" s="1" t="s">
        <v>49</v>
      </c>
      <c r="O9957">
        <v>74370</v>
      </c>
      <c r="P9957" s="1" t="s">
        <v>13021</v>
      </c>
      <c r="Q9957" s="1" t="s">
        <v>52</v>
      </c>
      <c r="R9957" s="1" t="s">
        <v>53</v>
      </c>
      <c r="S9957" s="1" t="s">
        <v>644</v>
      </c>
      <c r="T9957" s="1" t="s">
        <v>645</v>
      </c>
      <c r="U9957" s="1" t="s">
        <v>1912</v>
      </c>
      <c r="V9957" s="1" t="s">
        <v>1913</v>
      </c>
      <c r="W9957" s="1" t="s">
        <v>103</v>
      </c>
      <c r="X9957" s="1" t="s">
        <v>104</v>
      </c>
      <c r="Y9957" s="1" t="s">
        <v>49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64186</v>
      </c>
      <c r="AF9957" s="2">
        <v>42873</v>
      </c>
      <c r="AG9957">
        <v>50</v>
      </c>
      <c r="AH9957" s="1" t="s">
        <v>97129</v>
      </c>
    </row>
    <row r="9958" spans="1:34" x14ac:dyDescent="0.25">
      <c r="A9958" s="1" t="s">
        <v>92372</v>
      </c>
      <c r="B9958" s="1" t="s">
        <v>92373</v>
      </c>
      <c r="C9958" s="1" t="s">
        <v>97130</v>
      </c>
      <c r="D9958" s="1" t="s">
        <v>39</v>
      </c>
      <c r="E9958" s="1" t="s">
        <v>40</v>
      </c>
      <c r="F9958" s="1" t="s">
        <v>41</v>
      </c>
      <c r="G9958" s="1" t="s">
        <v>97131</v>
      </c>
      <c r="H9958" s="1" t="s">
        <v>64</v>
      </c>
      <c r="I9958" s="1" t="s">
        <v>44</v>
      </c>
      <c r="J9958" s="1" t="s">
        <v>45</v>
      </c>
      <c r="K9958" s="1" t="s">
        <v>10836</v>
      </c>
      <c r="L9958" s="1" t="s">
        <v>49</v>
      </c>
      <c r="M9958" s="1" t="s">
        <v>49</v>
      </c>
      <c r="N9958" s="1" t="s">
        <v>49</v>
      </c>
      <c r="O9958">
        <v>15013</v>
      </c>
      <c r="P9958" s="1" t="s">
        <v>10839</v>
      </c>
      <c r="Q9958" s="1" t="s">
        <v>52</v>
      </c>
      <c r="R9958" s="1" t="s">
        <v>53</v>
      </c>
      <c r="S9958" s="1" t="s">
        <v>644</v>
      </c>
      <c r="T9958" s="1" t="s">
        <v>645</v>
      </c>
      <c r="U9958" s="1" t="s">
        <v>1912</v>
      </c>
      <c r="V9958" s="1" t="s">
        <v>1913</v>
      </c>
      <c r="W9958" s="1" t="s">
        <v>103</v>
      </c>
      <c r="X9958" s="1" t="s">
        <v>104</v>
      </c>
      <c r="Y9958" s="1" t="s">
        <v>58217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64186</v>
      </c>
      <c r="AF9958" s="2">
        <v>42878</v>
      </c>
      <c r="AG9958">
        <v>50</v>
      </c>
      <c r="AH9958" s="1" t="s">
        <v>97132</v>
      </c>
    </row>
    <row r="9959" spans="1:34" x14ac:dyDescent="0.25">
      <c r="A9959" s="1" t="s">
        <v>92372</v>
      </c>
      <c r="B9959" s="1" t="s">
        <v>92373</v>
      </c>
      <c r="C9959" s="1" t="s">
        <v>97133</v>
      </c>
      <c r="D9959" s="1" t="s">
        <v>39</v>
      </c>
      <c r="E9959" s="1" t="s">
        <v>40</v>
      </c>
      <c r="F9959" s="1" t="s">
        <v>41</v>
      </c>
      <c r="G9959" s="1" t="s">
        <v>97134</v>
      </c>
      <c r="H9959" s="1" t="s">
        <v>97135</v>
      </c>
      <c r="I9959" s="1" t="s">
        <v>44</v>
      </c>
      <c r="J9959" s="1" t="s">
        <v>45</v>
      </c>
      <c r="K9959" s="1" t="s">
        <v>460</v>
      </c>
      <c r="L9959" s="1" t="s">
        <v>49</v>
      </c>
      <c r="M9959" s="1" t="s">
        <v>49</v>
      </c>
      <c r="N9959" s="1" t="s">
        <v>49</v>
      </c>
      <c r="O9959">
        <v>77600</v>
      </c>
      <c r="P9959" s="1" t="s">
        <v>462</v>
      </c>
      <c r="Q9959" s="1" t="s">
        <v>52</v>
      </c>
      <c r="R9959" s="1" t="s">
        <v>53</v>
      </c>
      <c r="S9959" s="1" t="s">
        <v>644</v>
      </c>
      <c r="T9959" s="1" t="s">
        <v>645</v>
      </c>
      <c r="U9959" s="1" t="s">
        <v>1912</v>
      </c>
      <c r="V9959" s="1" t="s">
        <v>1913</v>
      </c>
      <c r="W9959" s="1" t="s">
        <v>103</v>
      </c>
      <c r="X9959" s="1" t="s">
        <v>104</v>
      </c>
      <c r="Y9959" s="1" t="s">
        <v>49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64186</v>
      </c>
      <c r="AF9959" s="2">
        <v>42891</v>
      </c>
      <c r="AG9959">
        <v>50</v>
      </c>
      <c r="AH9959" s="1" t="s">
        <v>97136</v>
      </c>
    </row>
    <row r="9960" spans="1:34" x14ac:dyDescent="0.25">
      <c r="A9960" s="1" t="s">
        <v>92372</v>
      </c>
      <c r="B9960" s="1" t="s">
        <v>92373</v>
      </c>
      <c r="C9960" s="1" t="s">
        <v>97137</v>
      </c>
      <c r="D9960" s="1" t="s">
        <v>39</v>
      </c>
      <c r="E9960" s="1" t="s">
        <v>40</v>
      </c>
      <c r="F9960" s="1" t="s">
        <v>41</v>
      </c>
      <c r="G9960" s="1" t="s">
        <v>79584</v>
      </c>
      <c r="H9960" s="1" t="s">
        <v>92904</v>
      </c>
      <c r="I9960" s="1" t="s">
        <v>44</v>
      </c>
      <c r="J9960" s="1" t="s">
        <v>45</v>
      </c>
      <c r="K9960" s="1" t="s">
        <v>210</v>
      </c>
      <c r="L9960" s="1" t="s">
        <v>49</v>
      </c>
      <c r="M9960" s="1" t="s">
        <v>49</v>
      </c>
      <c r="N9960" s="1" t="s">
        <v>49</v>
      </c>
      <c r="O9960">
        <v>67098</v>
      </c>
      <c r="P9960" s="1" t="s">
        <v>4469</v>
      </c>
      <c r="Q9960" s="1" t="s">
        <v>52</v>
      </c>
      <c r="R9960" s="1" t="s">
        <v>53</v>
      </c>
      <c r="S9960" s="1" t="s">
        <v>644</v>
      </c>
      <c r="T9960" s="1" t="s">
        <v>645</v>
      </c>
      <c r="U9960" s="1" t="s">
        <v>25922</v>
      </c>
      <c r="V9960" s="1" t="s">
        <v>25923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64186</v>
      </c>
      <c r="AF9960" s="2">
        <v>42863</v>
      </c>
      <c r="AG9960">
        <v>70</v>
      </c>
      <c r="AH9960" s="1" t="s">
        <v>97138</v>
      </c>
    </row>
    <row r="9961" spans="1:34" x14ac:dyDescent="0.25">
      <c r="A9961" s="1" t="s">
        <v>92372</v>
      </c>
      <c r="B9961" s="1" t="s">
        <v>92373</v>
      </c>
      <c r="C9961" s="1" t="s">
        <v>97139</v>
      </c>
      <c r="D9961" s="1" t="s">
        <v>39</v>
      </c>
      <c r="E9961" s="1" t="s">
        <v>40</v>
      </c>
      <c r="F9961" s="1" t="s">
        <v>41</v>
      </c>
      <c r="G9961" s="1" t="s">
        <v>35870</v>
      </c>
      <c r="H9961" s="1" t="s">
        <v>11432</v>
      </c>
      <c r="I9961" s="1" t="s">
        <v>44</v>
      </c>
      <c r="J9961" s="1" t="s">
        <v>45</v>
      </c>
      <c r="K9961" s="1" t="s">
        <v>12259</v>
      </c>
      <c r="L9961" s="1" t="s">
        <v>49</v>
      </c>
      <c r="M9961" s="1" t="s">
        <v>49</v>
      </c>
      <c r="N9961" s="1" t="s">
        <v>49</v>
      </c>
      <c r="O9961">
        <v>60021</v>
      </c>
      <c r="P9961" s="1" t="s">
        <v>12262</v>
      </c>
      <c r="Q9961" s="1" t="s">
        <v>52</v>
      </c>
      <c r="R9961" s="1" t="s">
        <v>53</v>
      </c>
      <c r="S9961" s="1" t="s">
        <v>644</v>
      </c>
      <c r="T9961" s="1" t="s">
        <v>645</v>
      </c>
      <c r="U9961" s="1" t="s">
        <v>25922</v>
      </c>
      <c r="V9961" s="1" t="s">
        <v>25923</v>
      </c>
      <c r="W9961" s="1" t="s">
        <v>103</v>
      </c>
      <c r="X9961" s="1" t="s">
        <v>104</v>
      </c>
      <c r="Y9961" s="1" t="s">
        <v>92502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64186</v>
      </c>
      <c r="AF9961" s="2">
        <v>42873</v>
      </c>
      <c r="AG9961">
        <v>70</v>
      </c>
      <c r="AH9961" s="1" t="s">
        <v>97140</v>
      </c>
    </row>
    <row r="9962" spans="1:34" x14ac:dyDescent="0.25">
      <c r="A9962" s="1" t="s">
        <v>92372</v>
      </c>
      <c r="B9962" s="1" t="s">
        <v>92373</v>
      </c>
      <c r="C9962" s="1" t="s">
        <v>97141</v>
      </c>
      <c r="D9962" s="1" t="s">
        <v>39</v>
      </c>
      <c r="E9962" s="1" t="s">
        <v>40</v>
      </c>
      <c r="F9962" s="1" t="s">
        <v>41</v>
      </c>
      <c r="G9962" s="1" t="s">
        <v>75294</v>
      </c>
      <c r="H9962" s="1" t="s">
        <v>1236</v>
      </c>
      <c r="I9962" s="1" t="s">
        <v>44</v>
      </c>
      <c r="J9962" s="1" t="s">
        <v>45</v>
      </c>
      <c r="K9962" s="1" t="s">
        <v>5771</v>
      </c>
      <c r="L9962" s="1" t="s">
        <v>49</v>
      </c>
      <c r="M9962" s="1" t="s">
        <v>49</v>
      </c>
      <c r="N9962" s="1" t="s">
        <v>49</v>
      </c>
      <c r="O9962">
        <v>80480</v>
      </c>
      <c r="P9962" s="1" t="s">
        <v>5773</v>
      </c>
      <c r="Q9962" s="1" t="s">
        <v>52</v>
      </c>
      <c r="R9962" s="1" t="s">
        <v>53</v>
      </c>
      <c r="S9962" s="1" t="s">
        <v>644</v>
      </c>
      <c r="T9962" s="1" t="s">
        <v>645</v>
      </c>
      <c r="U9962" s="1" t="s">
        <v>103</v>
      </c>
      <c r="V9962" s="1" t="s">
        <v>1613</v>
      </c>
      <c r="W9962" s="1" t="s">
        <v>103</v>
      </c>
      <c r="X9962" s="1" t="s">
        <v>104</v>
      </c>
      <c r="Y9962" s="1" t="s">
        <v>4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64186</v>
      </c>
      <c r="AF9962" s="2">
        <v>42913</v>
      </c>
      <c r="AG9962">
        <v>60</v>
      </c>
      <c r="AH9962" s="1" t="s">
        <v>97142</v>
      </c>
    </row>
    <row r="9963" spans="1:34" x14ac:dyDescent="0.25">
      <c r="A9963" s="1" t="s">
        <v>92372</v>
      </c>
      <c r="B9963" s="1" t="s">
        <v>92373</v>
      </c>
      <c r="C9963" s="1" t="s">
        <v>97143</v>
      </c>
      <c r="D9963" s="1" t="s">
        <v>39</v>
      </c>
      <c r="E9963" s="1" t="s">
        <v>40</v>
      </c>
      <c r="F9963" s="1" t="s">
        <v>41</v>
      </c>
      <c r="G9963" s="1" t="s">
        <v>92871</v>
      </c>
      <c r="H9963" s="1" t="s">
        <v>92872</v>
      </c>
      <c r="I9963" s="1" t="s">
        <v>44</v>
      </c>
      <c r="J9963" s="1" t="s">
        <v>45</v>
      </c>
      <c r="K9963" s="1" t="s">
        <v>2513</v>
      </c>
      <c r="L9963" s="1" t="s">
        <v>49</v>
      </c>
      <c r="M9963" s="1" t="s">
        <v>49</v>
      </c>
      <c r="N9963" s="1" t="s">
        <v>49</v>
      </c>
      <c r="O9963">
        <v>13273</v>
      </c>
      <c r="P9963" s="1" t="s">
        <v>2515</v>
      </c>
      <c r="Q9963" s="1" t="s">
        <v>52</v>
      </c>
      <c r="R9963" s="1" t="s">
        <v>53</v>
      </c>
      <c r="S9963" s="1" t="s">
        <v>644</v>
      </c>
      <c r="T9963" s="1" t="s">
        <v>645</v>
      </c>
      <c r="U9963" s="1" t="s">
        <v>1912</v>
      </c>
      <c r="V9963" s="1" t="s">
        <v>1913</v>
      </c>
      <c r="W9963" s="1" t="s">
        <v>103</v>
      </c>
      <c r="X9963" s="1" t="s">
        <v>104</v>
      </c>
      <c r="Y9963" s="1" t="s">
        <v>49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64186</v>
      </c>
      <c r="AF9963" s="2">
        <v>42867</v>
      </c>
      <c r="AG9963">
        <v>70</v>
      </c>
      <c r="AH9963" s="1" t="s">
        <v>97144</v>
      </c>
    </row>
    <row r="9964" spans="1:34" x14ac:dyDescent="0.25">
      <c r="A9964" s="1" t="s">
        <v>92372</v>
      </c>
      <c r="B9964" s="1" t="s">
        <v>92373</v>
      </c>
      <c r="C9964" s="1" t="s">
        <v>97145</v>
      </c>
      <c r="D9964" s="1" t="s">
        <v>39</v>
      </c>
      <c r="E9964" s="1" t="s">
        <v>40</v>
      </c>
      <c r="F9964" s="1" t="s">
        <v>41</v>
      </c>
      <c r="G9964" s="1" t="s">
        <v>700</v>
      </c>
      <c r="H9964" s="1" t="s">
        <v>1468</v>
      </c>
      <c r="I9964" s="1" t="s">
        <v>44</v>
      </c>
      <c r="J9964" s="1" t="s">
        <v>45</v>
      </c>
      <c r="K9964" s="1" t="s">
        <v>10348</v>
      </c>
      <c r="L9964" s="1" t="s">
        <v>49</v>
      </c>
      <c r="M9964" s="1" t="s">
        <v>49</v>
      </c>
      <c r="N9964" s="1" t="s">
        <v>49</v>
      </c>
      <c r="O9964">
        <v>59037</v>
      </c>
      <c r="P9964" s="1" t="s">
        <v>1810</v>
      </c>
      <c r="Q9964" s="1" t="s">
        <v>52</v>
      </c>
      <c r="R9964" s="1" t="s">
        <v>53</v>
      </c>
      <c r="S9964" s="1" t="s">
        <v>644</v>
      </c>
      <c r="T9964" s="1" t="s">
        <v>645</v>
      </c>
      <c r="U9964" s="1" t="s">
        <v>25922</v>
      </c>
      <c r="V9964" s="1" t="s">
        <v>25923</v>
      </c>
      <c r="W9964" s="1" t="s">
        <v>103</v>
      </c>
      <c r="X9964" s="1" t="s">
        <v>104</v>
      </c>
      <c r="Y9964" s="1" t="s">
        <v>49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64186</v>
      </c>
      <c r="AF9964" s="2">
        <v>42863</v>
      </c>
      <c r="AG9964">
        <v>70</v>
      </c>
      <c r="AH9964" s="1" t="s">
        <v>97146</v>
      </c>
    </row>
    <row r="9965" spans="1:34" x14ac:dyDescent="0.25">
      <c r="A9965" s="1" t="s">
        <v>92372</v>
      </c>
      <c r="B9965" s="1" t="s">
        <v>92373</v>
      </c>
      <c r="C9965" s="1" t="s">
        <v>97147</v>
      </c>
      <c r="D9965" s="1" t="s">
        <v>39</v>
      </c>
      <c r="E9965" s="1" t="s">
        <v>40</v>
      </c>
      <c r="F9965" s="1" t="s">
        <v>41</v>
      </c>
      <c r="G9965" s="1" t="s">
        <v>43909</v>
      </c>
      <c r="H9965" s="1" t="s">
        <v>95732</v>
      </c>
      <c r="I9965" s="1" t="s">
        <v>44</v>
      </c>
      <c r="J9965" s="1" t="s">
        <v>45</v>
      </c>
      <c r="K9965" s="1" t="s">
        <v>6549</v>
      </c>
      <c r="L9965" s="1" t="s">
        <v>49</v>
      </c>
      <c r="M9965" s="1" t="s">
        <v>49</v>
      </c>
      <c r="N9965" s="1" t="s">
        <v>49</v>
      </c>
      <c r="O9965">
        <v>94010</v>
      </c>
      <c r="P9965" s="1" t="s">
        <v>3902</v>
      </c>
      <c r="Q9965" s="1" t="s">
        <v>52</v>
      </c>
      <c r="R9965" s="1" t="s">
        <v>53</v>
      </c>
      <c r="S9965" s="1" t="s">
        <v>644</v>
      </c>
      <c r="T9965" s="1" t="s">
        <v>645</v>
      </c>
      <c r="U9965" s="1" t="s">
        <v>25922</v>
      </c>
      <c r="V9965" s="1" t="s">
        <v>25923</v>
      </c>
      <c r="W9965" s="1" t="s">
        <v>103</v>
      </c>
      <c r="X9965" s="1" t="s">
        <v>104</v>
      </c>
      <c r="Y9965" s="1" t="s">
        <v>49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64186</v>
      </c>
      <c r="AF9965" s="2">
        <v>42863</v>
      </c>
      <c r="AG9965">
        <v>70</v>
      </c>
      <c r="AH9965" s="1" t="s">
        <v>97148</v>
      </c>
    </row>
    <row r="9966" spans="1:34" x14ac:dyDescent="0.25">
      <c r="A9966" s="1" t="s">
        <v>92372</v>
      </c>
      <c r="B9966" s="1" t="s">
        <v>92373</v>
      </c>
      <c r="C9966" s="1" t="s">
        <v>97149</v>
      </c>
      <c r="D9966" s="1" t="s">
        <v>39</v>
      </c>
      <c r="E9966" s="1" t="s">
        <v>40</v>
      </c>
      <c r="F9966" s="1" t="s">
        <v>41</v>
      </c>
      <c r="G9966" s="1" t="s">
        <v>97150</v>
      </c>
      <c r="H9966" s="1" t="s">
        <v>319</v>
      </c>
      <c r="I9966" s="1" t="s">
        <v>44</v>
      </c>
      <c r="J9966" s="1" t="s">
        <v>45</v>
      </c>
      <c r="K9966" s="1" t="s">
        <v>97151</v>
      </c>
      <c r="L9966" s="1" t="s">
        <v>49</v>
      </c>
      <c r="M9966" s="1" t="s">
        <v>49</v>
      </c>
      <c r="N9966" s="1" t="s">
        <v>49</v>
      </c>
      <c r="O9966">
        <v>19100</v>
      </c>
      <c r="P9966" s="1" t="s">
        <v>11891</v>
      </c>
      <c r="Q9966" s="1" t="s">
        <v>52</v>
      </c>
      <c r="R9966" s="1" t="s">
        <v>53</v>
      </c>
      <c r="S9966" s="1" t="s">
        <v>644</v>
      </c>
      <c r="T9966" s="1" t="s">
        <v>645</v>
      </c>
      <c r="U9966" s="1" t="s">
        <v>25922</v>
      </c>
      <c r="V9966" s="1" t="s">
        <v>25923</v>
      </c>
      <c r="W9966" s="1" t="s">
        <v>103</v>
      </c>
      <c r="X9966" s="1" t="s">
        <v>104</v>
      </c>
      <c r="Y9966" s="1" t="s">
        <v>97152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64186</v>
      </c>
      <c r="AF9966" s="2">
        <v>42863</v>
      </c>
      <c r="AG9966">
        <v>70</v>
      </c>
      <c r="AH9966" s="1" t="s">
        <v>97153</v>
      </c>
    </row>
    <row r="9967" spans="1:34" x14ac:dyDescent="0.25">
      <c r="A9967" s="1" t="s">
        <v>92372</v>
      </c>
      <c r="B9967" s="1" t="s">
        <v>92373</v>
      </c>
      <c r="C9967" s="1" t="s">
        <v>97154</v>
      </c>
      <c r="D9967" s="1" t="s">
        <v>39</v>
      </c>
      <c r="E9967" s="1" t="s">
        <v>40</v>
      </c>
      <c r="F9967" s="1" t="s">
        <v>41</v>
      </c>
      <c r="G9967" s="1" t="s">
        <v>64283</v>
      </c>
      <c r="H9967" s="1" t="s">
        <v>94555</v>
      </c>
      <c r="I9967" s="1" t="s">
        <v>44</v>
      </c>
      <c r="J9967" s="1" t="s">
        <v>45</v>
      </c>
      <c r="K9967" s="1" t="s">
        <v>25631</v>
      </c>
      <c r="L9967" s="1" t="s">
        <v>49</v>
      </c>
      <c r="M9967" s="1" t="s">
        <v>49</v>
      </c>
      <c r="N9967" s="1" t="s">
        <v>49</v>
      </c>
      <c r="O9967">
        <v>92210</v>
      </c>
      <c r="P9967" s="1" t="s">
        <v>34569</v>
      </c>
      <c r="Q9967" s="1" t="s">
        <v>52</v>
      </c>
      <c r="R9967" s="1" t="s">
        <v>53</v>
      </c>
      <c r="S9967" s="1" t="s">
        <v>644</v>
      </c>
      <c r="T9967" s="1" t="s">
        <v>645</v>
      </c>
      <c r="U9967" s="1" t="s">
        <v>25922</v>
      </c>
      <c r="V9967" s="1" t="s">
        <v>25923</v>
      </c>
      <c r="W9967" s="1" t="s">
        <v>103</v>
      </c>
      <c r="X9967" s="1" t="s">
        <v>104</v>
      </c>
      <c r="Y9967" s="1" t="s">
        <v>49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64186</v>
      </c>
      <c r="AF9967" s="2">
        <v>42871</v>
      </c>
      <c r="AG9967">
        <v>70</v>
      </c>
      <c r="AH9967" s="1" t="s">
        <v>97155</v>
      </c>
    </row>
    <row r="9968" spans="1:34" x14ac:dyDescent="0.25">
      <c r="A9968" s="1" t="s">
        <v>92372</v>
      </c>
      <c r="B9968" s="1" t="s">
        <v>92373</v>
      </c>
      <c r="C9968" s="1" t="s">
        <v>97156</v>
      </c>
      <c r="D9968" s="1" t="s">
        <v>39</v>
      </c>
      <c r="E9968" s="1" t="s">
        <v>40</v>
      </c>
      <c r="F9968" s="1" t="s">
        <v>41</v>
      </c>
      <c r="G9968" s="1" t="s">
        <v>32949</v>
      </c>
      <c r="H9968" s="1" t="s">
        <v>249</v>
      </c>
      <c r="I9968" s="1" t="s">
        <v>44</v>
      </c>
      <c r="J9968" s="1" t="s">
        <v>45</v>
      </c>
      <c r="K9968" s="1" t="s">
        <v>1795</v>
      </c>
      <c r="L9968" s="1" t="s">
        <v>49</v>
      </c>
      <c r="M9968" s="1" t="s">
        <v>49</v>
      </c>
      <c r="N9968" s="1" t="s">
        <v>49</v>
      </c>
      <c r="O9968">
        <v>25030</v>
      </c>
      <c r="P9968" s="1" t="s">
        <v>5571</v>
      </c>
      <c r="Q9968" s="1" t="s">
        <v>52</v>
      </c>
      <c r="R9968" s="1" t="s">
        <v>53</v>
      </c>
      <c r="S9968" s="1" t="s">
        <v>644</v>
      </c>
      <c r="T9968" s="1" t="s">
        <v>645</v>
      </c>
      <c r="U9968" s="1" t="s">
        <v>25922</v>
      </c>
      <c r="V9968" s="1" t="s">
        <v>25923</v>
      </c>
      <c r="W9968" s="1" t="s">
        <v>103</v>
      </c>
      <c r="X9968" s="1" t="s">
        <v>104</v>
      </c>
      <c r="Y9968" s="1" t="s">
        <v>49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64186</v>
      </c>
      <c r="AF9968" s="2">
        <v>42871</v>
      </c>
      <c r="AG9968">
        <v>70</v>
      </c>
      <c r="AH9968" s="1" t="s">
        <v>97157</v>
      </c>
    </row>
    <row r="9969" spans="1:34" x14ac:dyDescent="0.25">
      <c r="A9969" s="1" t="s">
        <v>92372</v>
      </c>
      <c r="B9969" s="1" t="s">
        <v>92373</v>
      </c>
      <c r="C9969" s="1" t="s">
        <v>97158</v>
      </c>
      <c r="D9969" s="1" t="s">
        <v>39</v>
      </c>
      <c r="E9969" s="1" t="s">
        <v>40</v>
      </c>
      <c r="F9969" s="1" t="s">
        <v>41</v>
      </c>
      <c r="G9969" s="1" t="s">
        <v>91839</v>
      </c>
      <c r="H9969" s="1" t="s">
        <v>631</v>
      </c>
      <c r="I9969" s="1" t="s">
        <v>44</v>
      </c>
      <c r="J9969" s="1" t="s">
        <v>45</v>
      </c>
      <c r="K9969" s="1" t="s">
        <v>7215</v>
      </c>
      <c r="L9969" s="1" t="s">
        <v>49</v>
      </c>
      <c r="M9969" s="1" t="s">
        <v>49</v>
      </c>
      <c r="N9969" s="1" t="s">
        <v>49</v>
      </c>
      <c r="O9969">
        <v>57530</v>
      </c>
      <c r="P9969" s="1" t="s">
        <v>7217</v>
      </c>
      <c r="Q9969" s="1" t="s">
        <v>52</v>
      </c>
      <c r="R9969" s="1" t="s">
        <v>53</v>
      </c>
      <c r="S9969" s="1" t="s">
        <v>644</v>
      </c>
      <c r="T9969" s="1" t="s">
        <v>645</v>
      </c>
      <c r="U9969" s="1" t="s">
        <v>25922</v>
      </c>
      <c r="V9969" s="1" t="s">
        <v>25923</v>
      </c>
      <c r="W9969" s="1" t="s">
        <v>103</v>
      </c>
      <c r="X9969" s="1" t="s">
        <v>104</v>
      </c>
      <c r="Y9969" s="1" t="s">
        <v>49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64186</v>
      </c>
      <c r="AF9969" s="2">
        <v>42864</v>
      </c>
      <c r="AG9969">
        <v>70</v>
      </c>
      <c r="AH9969" s="1" t="s">
        <v>97159</v>
      </c>
    </row>
    <row r="9970" spans="1:34" x14ac:dyDescent="0.25">
      <c r="A9970" s="1" t="s">
        <v>92372</v>
      </c>
      <c r="B9970" s="1" t="s">
        <v>92373</v>
      </c>
      <c r="C9970" s="1" t="s">
        <v>97160</v>
      </c>
      <c r="D9970" s="1" t="s">
        <v>39</v>
      </c>
      <c r="E9970" s="1" t="s">
        <v>40</v>
      </c>
      <c r="F9970" s="1" t="s">
        <v>41</v>
      </c>
      <c r="G9970" s="1" t="s">
        <v>88813</v>
      </c>
      <c r="H9970" s="1" t="s">
        <v>318</v>
      </c>
      <c r="I9970" s="1" t="s">
        <v>44</v>
      </c>
      <c r="J9970" s="1" t="s">
        <v>45</v>
      </c>
      <c r="K9970" s="1" t="s">
        <v>290</v>
      </c>
      <c r="L9970" s="1" t="s">
        <v>49</v>
      </c>
      <c r="M9970" s="1" t="s">
        <v>49</v>
      </c>
      <c r="N9970" s="1" t="s">
        <v>49</v>
      </c>
      <c r="O9970">
        <v>1012</v>
      </c>
      <c r="P9970" s="1" t="s">
        <v>292</v>
      </c>
      <c r="Q9970" s="1" t="s">
        <v>52</v>
      </c>
      <c r="R9970" s="1" t="s">
        <v>53</v>
      </c>
      <c r="S9970" s="1" t="s">
        <v>644</v>
      </c>
      <c r="T9970" s="1" t="s">
        <v>645</v>
      </c>
      <c r="U9970" s="1" t="s">
        <v>25922</v>
      </c>
      <c r="V9970" s="1" t="s">
        <v>25923</v>
      </c>
      <c r="W9970" s="1" t="s">
        <v>103</v>
      </c>
      <c r="X9970" s="1" t="s">
        <v>104</v>
      </c>
      <c r="Y9970" s="1" t="s">
        <v>93553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64186</v>
      </c>
      <c r="AF9970" s="2">
        <v>42871</v>
      </c>
      <c r="AG9970">
        <v>70</v>
      </c>
      <c r="AH9970" s="1" t="s">
        <v>97161</v>
      </c>
    </row>
    <row r="9971" spans="1:34" x14ac:dyDescent="0.25">
      <c r="A9971" s="1" t="s">
        <v>92372</v>
      </c>
      <c r="B9971" s="1" t="s">
        <v>92373</v>
      </c>
      <c r="C9971" s="1" t="s">
        <v>97162</v>
      </c>
      <c r="D9971" s="1" t="s">
        <v>39</v>
      </c>
      <c r="E9971" s="1" t="s">
        <v>40</v>
      </c>
      <c r="F9971" s="1" t="s">
        <v>41</v>
      </c>
      <c r="G9971" s="1" t="s">
        <v>1337</v>
      </c>
      <c r="H9971" s="1" t="s">
        <v>18913</v>
      </c>
      <c r="I9971" s="1" t="s">
        <v>44</v>
      </c>
      <c r="J9971" s="1" t="s">
        <v>45</v>
      </c>
      <c r="K9971" s="1" t="s">
        <v>5166</v>
      </c>
      <c r="L9971" s="1" t="s">
        <v>49</v>
      </c>
      <c r="M9971" s="1" t="s">
        <v>49</v>
      </c>
      <c r="N9971" s="1" t="s">
        <v>49</v>
      </c>
      <c r="O9971">
        <v>38700</v>
      </c>
      <c r="P9971" s="1" t="s">
        <v>581</v>
      </c>
      <c r="Q9971" s="1" t="s">
        <v>52</v>
      </c>
      <c r="R9971" s="1" t="s">
        <v>53</v>
      </c>
      <c r="S9971" s="1" t="s">
        <v>644</v>
      </c>
      <c r="T9971" s="1" t="s">
        <v>645</v>
      </c>
      <c r="U9971" s="1" t="s">
        <v>25922</v>
      </c>
      <c r="V9971" s="1" t="s">
        <v>25923</v>
      </c>
      <c r="W9971" s="1" t="s">
        <v>103</v>
      </c>
      <c r="X9971" s="1" t="s">
        <v>104</v>
      </c>
      <c r="Y9971" s="1" t="s">
        <v>97163</v>
      </c>
      <c r="Z9971" s="1" t="s">
        <v>49</v>
      </c>
      <c r="AB9971" s="1" t="s">
        <v>49</v>
      </c>
      <c r="AC9971" s="1" t="s">
        <v>49</v>
      </c>
      <c r="AD9971" s="1" t="s">
        <v>49</v>
      </c>
      <c r="AE9971" s="1" t="s">
        <v>64186</v>
      </c>
      <c r="AF9971" s="2">
        <v>42873</v>
      </c>
      <c r="AG9971">
        <v>70</v>
      </c>
      <c r="AH9971" s="1" t="s">
        <v>97164</v>
      </c>
    </row>
    <row r="9972" spans="1:34" x14ac:dyDescent="0.25">
      <c r="A9972" s="1" t="s">
        <v>92372</v>
      </c>
      <c r="B9972" s="1" t="s">
        <v>92373</v>
      </c>
      <c r="C9972" s="1" t="s">
        <v>97165</v>
      </c>
      <c r="D9972" s="1" t="s">
        <v>39</v>
      </c>
      <c r="E9972" s="1" t="s">
        <v>40</v>
      </c>
      <c r="F9972" s="1" t="s">
        <v>41</v>
      </c>
      <c r="G9972" s="1" t="s">
        <v>91196</v>
      </c>
      <c r="H9972" s="1" t="s">
        <v>43029</v>
      </c>
      <c r="I9972" s="1" t="s">
        <v>44</v>
      </c>
      <c r="J9972" s="1" t="s">
        <v>45</v>
      </c>
      <c r="K9972" s="1" t="s">
        <v>5886</v>
      </c>
      <c r="L9972" s="1" t="s">
        <v>49</v>
      </c>
      <c r="M9972" s="1" t="s">
        <v>49</v>
      </c>
      <c r="N9972" s="1" t="s">
        <v>49</v>
      </c>
      <c r="O9972">
        <v>63003</v>
      </c>
      <c r="P9972" s="1" t="s">
        <v>3310</v>
      </c>
      <c r="Q9972" s="1" t="s">
        <v>52</v>
      </c>
      <c r="R9972" s="1" t="s">
        <v>53</v>
      </c>
      <c r="S9972" s="1" t="s">
        <v>644</v>
      </c>
      <c r="T9972" s="1" t="s">
        <v>645</v>
      </c>
      <c r="U9972" s="1" t="s">
        <v>25922</v>
      </c>
      <c r="V9972" s="1" t="s">
        <v>25923</v>
      </c>
      <c r="W9972" s="1" t="s">
        <v>54</v>
      </c>
      <c r="X9972" s="1" t="s">
        <v>55</v>
      </c>
      <c r="Y9972" s="1" t="s">
        <v>91199</v>
      </c>
      <c r="Z9972" s="1" t="s">
        <v>49</v>
      </c>
      <c r="AB9972" s="1" t="s">
        <v>49</v>
      </c>
      <c r="AC9972" s="1" t="s">
        <v>49</v>
      </c>
      <c r="AD9972" s="1" t="s">
        <v>49</v>
      </c>
      <c r="AE9972" s="1" t="s">
        <v>64186</v>
      </c>
      <c r="AF9972" s="2">
        <v>42863</v>
      </c>
      <c r="AG9972">
        <v>70</v>
      </c>
      <c r="AH9972" s="1" t="s">
        <v>97166</v>
      </c>
    </row>
    <row r="9973" spans="1:34" x14ac:dyDescent="0.25">
      <c r="A9973" s="1" t="s">
        <v>92372</v>
      </c>
      <c r="B9973" s="1" t="s">
        <v>92373</v>
      </c>
      <c r="C9973" s="1" t="s">
        <v>97167</v>
      </c>
      <c r="D9973" s="1" t="s">
        <v>39</v>
      </c>
      <c r="E9973" s="1" t="s">
        <v>40</v>
      </c>
      <c r="F9973" s="1" t="s">
        <v>41</v>
      </c>
      <c r="G9973" s="1" t="s">
        <v>37903</v>
      </c>
      <c r="H9973" s="1" t="s">
        <v>9435</v>
      </c>
      <c r="I9973" s="1" t="s">
        <v>44</v>
      </c>
      <c r="J9973" s="1" t="s">
        <v>45</v>
      </c>
      <c r="K9973" s="1" t="s">
        <v>616</v>
      </c>
      <c r="L9973" s="1" t="s">
        <v>49</v>
      </c>
      <c r="M9973" s="1" t="s">
        <v>49</v>
      </c>
      <c r="N9973" s="1" t="s">
        <v>49</v>
      </c>
      <c r="O9973">
        <v>66046</v>
      </c>
      <c r="P9973" s="1" t="s">
        <v>618</v>
      </c>
      <c r="Q9973" s="1" t="s">
        <v>52</v>
      </c>
      <c r="R9973" s="1" t="s">
        <v>53</v>
      </c>
      <c r="S9973" s="1" t="s">
        <v>644</v>
      </c>
      <c r="T9973" s="1" t="s">
        <v>645</v>
      </c>
      <c r="U9973" s="1" t="s">
        <v>25922</v>
      </c>
      <c r="V9973" s="1" t="s">
        <v>25923</v>
      </c>
      <c r="W9973" s="1" t="s">
        <v>103</v>
      </c>
      <c r="X9973" s="1" t="s">
        <v>104</v>
      </c>
      <c r="Y9973" s="1" t="s">
        <v>49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64186</v>
      </c>
      <c r="AF9973" s="2">
        <v>42863</v>
      </c>
      <c r="AG9973">
        <v>70</v>
      </c>
      <c r="AH9973" s="1" t="s">
        <v>97168</v>
      </c>
    </row>
    <row r="9974" spans="1:34" x14ac:dyDescent="0.25">
      <c r="A9974" s="1" t="s">
        <v>92372</v>
      </c>
      <c r="B9974" s="1" t="s">
        <v>92373</v>
      </c>
      <c r="C9974" s="1" t="s">
        <v>97169</v>
      </c>
      <c r="D9974" s="1" t="s">
        <v>39</v>
      </c>
      <c r="E9974" s="1" t="s">
        <v>40</v>
      </c>
      <c r="F9974" s="1" t="s">
        <v>41</v>
      </c>
      <c r="G9974" s="1" t="s">
        <v>36260</v>
      </c>
      <c r="H9974" s="1" t="s">
        <v>2449</v>
      </c>
      <c r="I9974" s="1" t="s">
        <v>44</v>
      </c>
      <c r="J9974" s="1" t="s">
        <v>45</v>
      </c>
      <c r="K9974" s="1" t="s">
        <v>36581</v>
      </c>
      <c r="L9974" s="1" t="s">
        <v>49</v>
      </c>
      <c r="M9974" s="1" t="s">
        <v>49</v>
      </c>
      <c r="N9974" s="1" t="s">
        <v>49</v>
      </c>
      <c r="O9974">
        <v>19312</v>
      </c>
      <c r="P9974" s="1" t="s">
        <v>32944</v>
      </c>
      <c r="Q9974" s="1" t="s">
        <v>52</v>
      </c>
      <c r="R9974" s="1" t="s">
        <v>53</v>
      </c>
      <c r="S9974" s="1" t="s">
        <v>644</v>
      </c>
      <c r="T9974" s="1" t="s">
        <v>645</v>
      </c>
      <c r="U9974" s="1" t="s">
        <v>25922</v>
      </c>
      <c r="V9974" s="1" t="s">
        <v>25923</v>
      </c>
      <c r="W9974" s="1" t="s">
        <v>103</v>
      </c>
      <c r="X9974" s="1" t="s">
        <v>104</v>
      </c>
      <c r="Y9974" s="1" t="s">
        <v>91581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64186</v>
      </c>
      <c r="AF9974" s="2">
        <v>42863</v>
      </c>
      <c r="AG9974">
        <v>70</v>
      </c>
      <c r="AH9974" s="1" t="s">
        <v>97170</v>
      </c>
    </row>
    <row r="9975" spans="1:34" x14ac:dyDescent="0.25">
      <c r="A9975" s="1" t="s">
        <v>92372</v>
      </c>
      <c r="B9975" s="1" t="s">
        <v>92373</v>
      </c>
      <c r="C9975" s="1" t="s">
        <v>97171</v>
      </c>
      <c r="D9975" s="1" t="s">
        <v>39</v>
      </c>
      <c r="E9975" s="1" t="s">
        <v>40</v>
      </c>
      <c r="F9975" s="1" t="s">
        <v>41</v>
      </c>
      <c r="G9975" s="1" t="s">
        <v>91264</v>
      </c>
      <c r="H9975" s="1" t="s">
        <v>89832</v>
      </c>
      <c r="I9975" s="1" t="s">
        <v>44</v>
      </c>
      <c r="J9975" s="1" t="s">
        <v>45</v>
      </c>
      <c r="K9975" s="1" t="s">
        <v>49832</v>
      </c>
      <c r="L9975" s="1" t="s">
        <v>49</v>
      </c>
      <c r="M9975" s="1" t="s">
        <v>49</v>
      </c>
      <c r="N9975" s="1" t="s">
        <v>49</v>
      </c>
      <c r="O9975">
        <v>35033</v>
      </c>
      <c r="P9975" s="1" t="s">
        <v>3287</v>
      </c>
      <c r="Q9975" s="1" t="s">
        <v>52</v>
      </c>
      <c r="R9975" s="1" t="s">
        <v>53</v>
      </c>
      <c r="S9975" s="1" t="s">
        <v>644</v>
      </c>
      <c r="T9975" s="1" t="s">
        <v>645</v>
      </c>
      <c r="U9975" s="1" t="s">
        <v>25922</v>
      </c>
      <c r="V9975" s="1" t="s">
        <v>25923</v>
      </c>
      <c r="W9975" s="1" t="s">
        <v>103</v>
      </c>
      <c r="X9975" s="1" t="s">
        <v>104</v>
      </c>
      <c r="Y9975" s="1" t="s">
        <v>49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64186</v>
      </c>
      <c r="AF9975" s="2">
        <v>42864</v>
      </c>
      <c r="AG9975">
        <v>70</v>
      </c>
      <c r="AH9975" s="1" t="s">
        <v>97172</v>
      </c>
    </row>
    <row r="9976" spans="1:34" x14ac:dyDescent="0.25">
      <c r="A9976" s="1" t="s">
        <v>92372</v>
      </c>
      <c r="B9976" s="1" t="s">
        <v>92373</v>
      </c>
      <c r="C9976" s="1" t="s">
        <v>97173</v>
      </c>
      <c r="D9976" s="1" t="s">
        <v>39</v>
      </c>
      <c r="E9976" s="1" t="s">
        <v>40</v>
      </c>
      <c r="F9976" s="1" t="s">
        <v>41</v>
      </c>
      <c r="G9976" s="1" t="s">
        <v>91273</v>
      </c>
      <c r="H9976" s="1" t="s">
        <v>92901</v>
      </c>
      <c r="I9976" s="1" t="s">
        <v>44</v>
      </c>
      <c r="J9976" s="1" t="s">
        <v>45</v>
      </c>
      <c r="K9976" s="1" t="s">
        <v>4320</v>
      </c>
      <c r="L9976" s="1" t="s">
        <v>49</v>
      </c>
      <c r="M9976" s="1" t="s">
        <v>49</v>
      </c>
      <c r="N9976" s="1" t="s">
        <v>49</v>
      </c>
      <c r="O9976">
        <v>75571</v>
      </c>
      <c r="P9976" s="1" t="s">
        <v>4321</v>
      </c>
      <c r="Q9976" s="1" t="s">
        <v>52</v>
      </c>
      <c r="R9976" s="1" t="s">
        <v>53</v>
      </c>
      <c r="S9976" s="1" t="s">
        <v>644</v>
      </c>
      <c r="T9976" s="1" t="s">
        <v>645</v>
      </c>
      <c r="U9976" s="1" t="s">
        <v>25922</v>
      </c>
      <c r="V9976" s="1" t="s">
        <v>25923</v>
      </c>
      <c r="W9976" s="1" t="s">
        <v>103</v>
      </c>
      <c r="X9976" s="1" t="s">
        <v>104</v>
      </c>
      <c r="Y9976" s="1" t="s">
        <v>49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64186</v>
      </c>
      <c r="AF9976" s="2">
        <v>42864</v>
      </c>
      <c r="AG9976">
        <v>70</v>
      </c>
      <c r="AH9976" s="1" t="s">
        <v>97174</v>
      </c>
    </row>
    <row r="9977" spans="1:34" x14ac:dyDescent="0.25">
      <c r="A9977" s="1" t="s">
        <v>92372</v>
      </c>
      <c r="B9977" s="1" t="s">
        <v>92373</v>
      </c>
      <c r="C9977" s="1" t="s">
        <v>97175</v>
      </c>
      <c r="D9977" s="1" t="s">
        <v>39</v>
      </c>
      <c r="E9977" s="1" t="s">
        <v>40</v>
      </c>
      <c r="F9977" s="1" t="s">
        <v>41</v>
      </c>
      <c r="G9977" s="1" t="s">
        <v>93098</v>
      </c>
      <c r="H9977" s="1" t="s">
        <v>216</v>
      </c>
      <c r="I9977" s="1" t="s">
        <v>44</v>
      </c>
      <c r="J9977" s="1" t="s">
        <v>45</v>
      </c>
      <c r="K9977" s="1" t="s">
        <v>5299</v>
      </c>
      <c r="L9977" s="1" t="s">
        <v>49</v>
      </c>
      <c r="M9977" s="1" t="s">
        <v>49</v>
      </c>
      <c r="N9977" s="1" t="s">
        <v>49</v>
      </c>
      <c r="O9977">
        <v>34295</v>
      </c>
      <c r="P9977" s="1" t="s">
        <v>277</v>
      </c>
      <c r="Q9977" s="1" t="s">
        <v>52</v>
      </c>
      <c r="R9977" s="1" t="s">
        <v>53</v>
      </c>
      <c r="S9977" s="1" t="s">
        <v>644</v>
      </c>
      <c r="T9977" s="1" t="s">
        <v>645</v>
      </c>
      <c r="U9977" s="1" t="s">
        <v>25922</v>
      </c>
      <c r="V9977" s="1" t="s">
        <v>25923</v>
      </c>
      <c r="W9977" s="1" t="s">
        <v>103</v>
      </c>
      <c r="X9977" s="1" t="s">
        <v>104</v>
      </c>
      <c r="Y9977" s="1" t="s">
        <v>93099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64186</v>
      </c>
      <c r="AF9977" s="2">
        <v>42864</v>
      </c>
      <c r="AG9977">
        <v>70</v>
      </c>
      <c r="AH9977" s="1" t="s">
        <v>97176</v>
      </c>
    </row>
    <row r="9978" spans="1:34" x14ac:dyDescent="0.25">
      <c r="A9978" s="1" t="s">
        <v>92372</v>
      </c>
      <c r="B9978" s="1" t="s">
        <v>92373</v>
      </c>
      <c r="C9978" s="1" t="s">
        <v>97177</v>
      </c>
      <c r="D9978" s="1" t="s">
        <v>39</v>
      </c>
      <c r="E9978" s="1" t="s">
        <v>40</v>
      </c>
      <c r="F9978" s="1" t="s">
        <v>41</v>
      </c>
      <c r="G9978" s="1" t="s">
        <v>28306</v>
      </c>
      <c r="H9978" s="1" t="s">
        <v>86216</v>
      </c>
      <c r="I9978" s="1" t="s">
        <v>44</v>
      </c>
      <c r="J9978" s="1" t="s">
        <v>45</v>
      </c>
      <c r="K9978" s="1" t="s">
        <v>5484</v>
      </c>
      <c r="L9978" s="1" t="s">
        <v>49</v>
      </c>
      <c r="M9978" s="1" t="s">
        <v>49</v>
      </c>
      <c r="N9978" s="1" t="s">
        <v>49</v>
      </c>
      <c r="O9978">
        <v>67091</v>
      </c>
      <c r="P9978" s="1" t="s">
        <v>5486</v>
      </c>
      <c r="Q9978" s="1" t="s">
        <v>52</v>
      </c>
      <c r="R9978" s="1" t="s">
        <v>53</v>
      </c>
      <c r="S9978" s="1" t="s">
        <v>644</v>
      </c>
      <c r="T9978" s="1" t="s">
        <v>645</v>
      </c>
      <c r="U9978" s="1" t="s">
        <v>25922</v>
      </c>
      <c r="V9978" s="1" t="s">
        <v>25923</v>
      </c>
      <c r="W9978" s="1" t="s">
        <v>103</v>
      </c>
      <c r="X9978" s="1" t="s">
        <v>104</v>
      </c>
      <c r="Y9978" s="1" t="s">
        <v>49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64186</v>
      </c>
      <c r="AF9978" s="2">
        <v>42864</v>
      </c>
      <c r="AG9978">
        <v>70</v>
      </c>
      <c r="AH9978" s="1" t="s">
        <v>97178</v>
      </c>
    </row>
    <row r="9979" spans="1:34" x14ac:dyDescent="0.25">
      <c r="A9979" s="1" t="s">
        <v>92372</v>
      </c>
      <c r="B9979" s="1" t="s">
        <v>92373</v>
      </c>
      <c r="C9979" s="1" t="s">
        <v>97179</v>
      </c>
      <c r="D9979" s="1" t="s">
        <v>39</v>
      </c>
      <c r="E9979" s="1" t="s">
        <v>40</v>
      </c>
      <c r="F9979" s="1" t="s">
        <v>41</v>
      </c>
      <c r="G9979" s="1" t="s">
        <v>18342</v>
      </c>
      <c r="H9979" s="1" t="s">
        <v>2991</v>
      </c>
      <c r="I9979" s="1" t="s">
        <v>44</v>
      </c>
      <c r="J9979" s="1" t="s">
        <v>45</v>
      </c>
      <c r="K9979" s="1" t="s">
        <v>36414</v>
      </c>
      <c r="L9979" s="1" t="s">
        <v>49</v>
      </c>
      <c r="M9979" s="1" t="s">
        <v>49</v>
      </c>
      <c r="N9979" s="1" t="s">
        <v>49</v>
      </c>
      <c r="O9979">
        <v>69373</v>
      </c>
      <c r="P9979" s="1" t="s">
        <v>13097</v>
      </c>
      <c r="Q9979" s="1" t="s">
        <v>52</v>
      </c>
      <c r="R9979" s="1" t="s">
        <v>53</v>
      </c>
      <c r="S9979" s="1" t="s">
        <v>644</v>
      </c>
      <c r="T9979" s="1" t="s">
        <v>645</v>
      </c>
      <c r="U9979" s="1" t="s">
        <v>25922</v>
      </c>
      <c r="V9979" s="1" t="s">
        <v>25923</v>
      </c>
      <c r="W9979" s="1" t="s">
        <v>103</v>
      </c>
      <c r="X9979" s="1" t="s">
        <v>104</v>
      </c>
      <c r="Y9979" s="1" t="s">
        <v>93058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64186</v>
      </c>
      <c r="AF9979" s="2">
        <v>42865</v>
      </c>
      <c r="AG9979">
        <v>70</v>
      </c>
      <c r="AH9979" s="1" t="s">
        <v>97180</v>
      </c>
    </row>
    <row r="9980" spans="1:34" x14ac:dyDescent="0.25">
      <c r="A9980" s="1" t="s">
        <v>92372</v>
      </c>
      <c r="B9980" s="1" t="s">
        <v>92373</v>
      </c>
      <c r="C9980" s="1" t="s">
        <v>97181</v>
      </c>
      <c r="D9980" s="1" t="s">
        <v>39</v>
      </c>
      <c r="E9980" s="1" t="s">
        <v>40</v>
      </c>
      <c r="F9980" s="1" t="s">
        <v>41</v>
      </c>
      <c r="G9980" s="1" t="s">
        <v>89223</v>
      </c>
      <c r="H9980" s="1" t="s">
        <v>413</v>
      </c>
      <c r="I9980" s="1" t="s">
        <v>44</v>
      </c>
      <c r="J9980" s="1" t="s">
        <v>45</v>
      </c>
      <c r="K9980" s="1" t="s">
        <v>188</v>
      </c>
      <c r="L9980" s="1" t="s">
        <v>49</v>
      </c>
      <c r="M9980" s="1" t="s">
        <v>49</v>
      </c>
      <c r="N9980" s="1" t="s">
        <v>49</v>
      </c>
      <c r="O9980">
        <v>75743</v>
      </c>
      <c r="P9980" s="1" t="s">
        <v>190</v>
      </c>
      <c r="Q9980" s="1" t="s">
        <v>52</v>
      </c>
      <c r="R9980" s="1" t="s">
        <v>53</v>
      </c>
      <c r="S9980" s="1" t="s">
        <v>644</v>
      </c>
      <c r="T9980" s="1" t="s">
        <v>645</v>
      </c>
      <c r="U9980" s="1" t="s">
        <v>25922</v>
      </c>
      <c r="V9980" s="1" t="s">
        <v>25923</v>
      </c>
      <c r="W9980" s="1" t="s">
        <v>54</v>
      </c>
      <c r="X9980" s="1" t="s">
        <v>55</v>
      </c>
      <c r="Y9980" s="1" t="s">
        <v>47955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64186</v>
      </c>
      <c r="AF9980" s="2">
        <v>42865</v>
      </c>
      <c r="AG9980">
        <v>70</v>
      </c>
      <c r="AH9980" s="1" t="s">
        <v>97182</v>
      </c>
    </row>
    <row r="9981" spans="1:34" x14ac:dyDescent="0.25">
      <c r="A9981" s="1" t="s">
        <v>92372</v>
      </c>
      <c r="B9981" s="1" t="s">
        <v>92373</v>
      </c>
      <c r="C9981" s="1" t="s">
        <v>97183</v>
      </c>
      <c r="D9981" s="1" t="s">
        <v>39</v>
      </c>
      <c r="E9981" s="1" t="s">
        <v>40</v>
      </c>
      <c r="F9981" s="1" t="s">
        <v>41</v>
      </c>
      <c r="G9981" s="1" t="s">
        <v>89422</v>
      </c>
      <c r="H9981" s="1" t="s">
        <v>92861</v>
      </c>
      <c r="I9981" s="1" t="s">
        <v>44</v>
      </c>
      <c r="J9981" s="1" t="s">
        <v>45</v>
      </c>
      <c r="K9981" s="1" t="s">
        <v>5837</v>
      </c>
      <c r="L9981" s="1" t="s">
        <v>49</v>
      </c>
      <c r="M9981" s="1" t="s">
        <v>49</v>
      </c>
      <c r="N9981" s="1" t="s">
        <v>49</v>
      </c>
      <c r="O9981">
        <v>34525</v>
      </c>
      <c r="P9981" s="1" t="s">
        <v>13771</v>
      </c>
      <c r="Q9981" s="1" t="s">
        <v>52</v>
      </c>
      <c r="R9981" s="1" t="s">
        <v>53</v>
      </c>
      <c r="S9981" s="1" t="s">
        <v>644</v>
      </c>
      <c r="T9981" s="1" t="s">
        <v>645</v>
      </c>
      <c r="U9981" s="1" t="s">
        <v>25922</v>
      </c>
      <c r="V9981" s="1" t="s">
        <v>25923</v>
      </c>
      <c r="W9981" s="1" t="s">
        <v>103</v>
      </c>
      <c r="X9981" s="1" t="s">
        <v>104</v>
      </c>
      <c r="Y9981" s="1" t="s">
        <v>49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64186</v>
      </c>
      <c r="AF9981" s="2">
        <v>42866</v>
      </c>
      <c r="AG9981">
        <v>70</v>
      </c>
      <c r="AH9981" s="1" t="s">
        <v>97184</v>
      </c>
    </row>
    <row r="9982" spans="1:34" x14ac:dyDescent="0.25">
      <c r="A9982" s="1" t="s">
        <v>92372</v>
      </c>
      <c r="B9982" s="1" t="s">
        <v>92373</v>
      </c>
      <c r="C9982" s="1" t="s">
        <v>97185</v>
      </c>
      <c r="D9982" s="1" t="s">
        <v>39</v>
      </c>
      <c r="E9982" s="1" t="s">
        <v>40</v>
      </c>
      <c r="F9982" s="1" t="s">
        <v>41</v>
      </c>
      <c r="G9982" s="1" t="s">
        <v>91523</v>
      </c>
      <c r="H9982" s="1" t="s">
        <v>2575</v>
      </c>
      <c r="I9982" s="1" t="s">
        <v>44</v>
      </c>
      <c r="J9982" s="1" t="s">
        <v>45</v>
      </c>
      <c r="K9982" s="1" t="s">
        <v>2116</v>
      </c>
      <c r="L9982" s="1" t="s">
        <v>49</v>
      </c>
      <c r="M9982" s="1" t="s">
        <v>49</v>
      </c>
      <c r="N9982" s="1" t="s">
        <v>49</v>
      </c>
      <c r="O9982">
        <v>68070</v>
      </c>
      <c r="P9982" s="1" t="s">
        <v>478</v>
      </c>
      <c r="Q9982" s="1" t="s">
        <v>52</v>
      </c>
      <c r="R9982" s="1" t="s">
        <v>53</v>
      </c>
      <c r="S9982" s="1" t="s">
        <v>644</v>
      </c>
      <c r="T9982" s="1" t="s">
        <v>645</v>
      </c>
      <c r="U9982" s="1" t="s">
        <v>25922</v>
      </c>
      <c r="V9982" s="1" t="s">
        <v>25923</v>
      </c>
      <c r="W9982" s="1" t="s">
        <v>103</v>
      </c>
      <c r="X9982" s="1" t="s">
        <v>104</v>
      </c>
      <c r="Y9982" s="1" t="s">
        <v>92864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64186</v>
      </c>
      <c r="AF9982" s="2">
        <v>42867</v>
      </c>
      <c r="AG9982">
        <v>70</v>
      </c>
      <c r="AH9982" s="1" t="s">
        <v>97186</v>
      </c>
    </row>
    <row r="9983" spans="1:34" x14ac:dyDescent="0.25">
      <c r="A9983" s="1" t="s">
        <v>92372</v>
      </c>
      <c r="B9983" s="1" t="s">
        <v>92373</v>
      </c>
      <c r="C9983" s="1" t="s">
        <v>97187</v>
      </c>
      <c r="D9983" s="1" t="s">
        <v>39</v>
      </c>
      <c r="E9983" s="1" t="s">
        <v>40</v>
      </c>
      <c r="F9983" s="1" t="s">
        <v>41</v>
      </c>
      <c r="G9983" s="1" t="s">
        <v>4385</v>
      </c>
      <c r="H9983" s="1" t="s">
        <v>4513</v>
      </c>
      <c r="I9983" s="1" t="s">
        <v>44</v>
      </c>
      <c r="J9983" s="1" t="s">
        <v>45</v>
      </c>
      <c r="K9983" s="1" t="s">
        <v>290</v>
      </c>
      <c r="L9983" s="1" t="s">
        <v>49</v>
      </c>
      <c r="M9983" s="1" t="s">
        <v>49</v>
      </c>
      <c r="N9983" s="1" t="s">
        <v>49</v>
      </c>
      <c r="O9983">
        <v>1012</v>
      </c>
      <c r="P9983" s="1" t="s">
        <v>292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25922</v>
      </c>
      <c r="V9983" s="1" t="s">
        <v>25923</v>
      </c>
      <c r="W9983" s="1" t="s">
        <v>103</v>
      </c>
      <c r="X9983" s="1" t="s">
        <v>104</v>
      </c>
      <c r="Y9983" s="1" t="s">
        <v>92945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64186</v>
      </c>
      <c r="AF9983" s="2">
        <v>42867</v>
      </c>
      <c r="AG9983">
        <v>70</v>
      </c>
      <c r="AH9983" s="1" t="s">
        <v>97188</v>
      </c>
    </row>
    <row r="9984" spans="1:34" x14ac:dyDescent="0.25">
      <c r="A9984" s="1" t="s">
        <v>92372</v>
      </c>
      <c r="B9984" s="1" t="s">
        <v>92373</v>
      </c>
      <c r="C9984" s="1" t="s">
        <v>97189</v>
      </c>
      <c r="D9984" s="1" t="s">
        <v>39</v>
      </c>
      <c r="E9984" s="1" t="s">
        <v>40</v>
      </c>
      <c r="F9984" s="1" t="s">
        <v>41</v>
      </c>
      <c r="G9984" s="1" t="s">
        <v>53609</v>
      </c>
      <c r="H9984" s="1" t="s">
        <v>681</v>
      </c>
      <c r="I9984" s="1" t="s">
        <v>44</v>
      </c>
      <c r="J9984" s="1" t="s">
        <v>45</v>
      </c>
      <c r="K9984" s="1" t="s">
        <v>9850</v>
      </c>
      <c r="L9984" s="1" t="s">
        <v>49</v>
      </c>
      <c r="M9984" s="1" t="s">
        <v>49</v>
      </c>
      <c r="N9984" s="1" t="s">
        <v>49</v>
      </c>
      <c r="O9984">
        <v>45100</v>
      </c>
      <c r="P9984" s="1" t="s">
        <v>9853</v>
      </c>
      <c r="Q9984" s="1" t="s">
        <v>52</v>
      </c>
      <c r="R9984" s="1" t="s">
        <v>53</v>
      </c>
      <c r="S9984" s="1" t="s">
        <v>644</v>
      </c>
      <c r="T9984" s="1" t="s">
        <v>645</v>
      </c>
      <c r="U9984" s="1" t="s">
        <v>25922</v>
      </c>
      <c r="V9984" s="1" t="s">
        <v>25923</v>
      </c>
      <c r="W9984" s="1" t="s">
        <v>103</v>
      </c>
      <c r="X9984" s="1" t="s">
        <v>104</v>
      </c>
      <c r="Y9984" s="1" t="s">
        <v>49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64186</v>
      </c>
      <c r="AF9984" s="2">
        <v>42877</v>
      </c>
      <c r="AG9984">
        <v>70</v>
      </c>
      <c r="AH9984" s="1" t="s">
        <v>97190</v>
      </c>
    </row>
    <row r="9985" spans="1:34" x14ac:dyDescent="0.25">
      <c r="A9985" s="1" t="s">
        <v>92372</v>
      </c>
      <c r="B9985" s="1" t="s">
        <v>92373</v>
      </c>
      <c r="C9985" s="1" t="s">
        <v>97191</v>
      </c>
      <c r="D9985" s="1" t="s">
        <v>39</v>
      </c>
      <c r="E9985" s="1" t="s">
        <v>40</v>
      </c>
      <c r="F9985" s="1" t="s">
        <v>41</v>
      </c>
      <c r="G9985" s="1" t="s">
        <v>82311</v>
      </c>
      <c r="H9985" s="1" t="s">
        <v>216</v>
      </c>
      <c r="I9985" s="1" t="s">
        <v>44</v>
      </c>
      <c r="J9985" s="1" t="s">
        <v>45</v>
      </c>
      <c r="K9985" s="1" t="s">
        <v>4865</v>
      </c>
      <c r="L9985" s="1" t="s">
        <v>49</v>
      </c>
      <c r="M9985" s="1" t="s">
        <v>49</v>
      </c>
      <c r="N9985" s="1" t="s">
        <v>49</v>
      </c>
      <c r="O9985">
        <v>24019</v>
      </c>
      <c r="P9985" s="1" t="s">
        <v>4867</v>
      </c>
      <c r="Q9985" s="1" t="s">
        <v>52</v>
      </c>
      <c r="R9985" s="1" t="s">
        <v>53</v>
      </c>
      <c r="S9985" s="1" t="s">
        <v>644</v>
      </c>
      <c r="T9985" s="1" t="s">
        <v>645</v>
      </c>
      <c r="U9985" s="1" t="s">
        <v>1912</v>
      </c>
      <c r="V9985" s="1" t="s">
        <v>1913</v>
      </c>
      <c r="W9985" s="1" t="s">
        <v>54</v>
      </c>
      <c r="X9985" s="1" t="s">
        <v>55</v>
      </c>
      <c r="Y9985" s="1" t="s">
        <v>52045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64186</v>
      </c>
      <c r="AF9985" s="2">
        <v>42863</v>
      </c>
      <c r="AG9985">
        <v>70</v>
      </c>
      <c r="AH9985" s="1" t="s">
        <v>97192</v>
      </c>
    </row>
    <row r="9986" spans="1:34" x14ac:dyDescent="0.25">
      <c r="A9986" s="1" t="s">
        <v>92372</v>
      </c>
      <c r="B9986" s="1" t="s">
        <v>92373</v>
      </c>
      <c r="C9986" s="1" t="s">
        <v>97193</v>
      </c>
      <c r="D9986" s="1" t="s">
        <v>39</v>
      </c>
      <c r="E9986" s="1" t="s">
        <v>40</v>
      </c>
      <c r="F9986" s="1" t="s">
        <v>41</v>
      </c>
      <c r="G9986" s="1" t="s">
        <v>79555</v>
      </c>
      <c r="H9986" s="1" t="s">
        <v>92891</v>
      </c>
      <c r="I9986" s="1" t="s">
        <v>44</v>
      </c>
      <c r="J9986" s="1" t="s">
        <v>45</v>
      </c>
      <c r="K9986" s="1" t="s">
        <v>12336</v>
      </c>
      <c r="L9986" s="1" t="s">
        <v>49</v>
      </c>
      <c r="M9986" s="1" t="s">
        <v>49</v>
      </c>
      <c r="N9986" s="1" t="s">
        <v>49</v>
      </c>
      <c r="O9986">
        <v>94804</v>
      </c>
      <c r="P9986" s="1" t="s">
        <v>1911</v>
      </c>
      <c r="Q9986" s="1" t="s">
        <v>52</v>
      </c>
      <c r="R9986" s="1" t="s">
        <v>53</v>
      </c>
      <c r="S9986" s="1" t="s">
        <v>644</v>
      </c>
      <c r="T9986" s="1" t="s">
        <v>645</v>
      </c>
      <c r="U9986" s="1" t="s">
        <v>1912</v>
      </c>
      <c r="V9986" s="1" t="s">
        <v>1913</v>
      </c>
      <c r="W9986" s="1" t="s">
        <v>103</v>
      </c>
      <c r="X9986" s="1" t="s">
        <v>104</v>
      </c>
      <c r="Y9986" s="1" t="s">
        <v>49</v>
      </c>
      <c r="Z9986" s="1" t="s">
        <v>49</v>
      </c>
      <c r="AB9986" s="1" t="s">
        <v>49</v>
      </c>
      <c r="AC9986" s="1" t="s">
        <v>49</v>
      </c>
      <c r="AD9986" s="1" t="s">
        <v>49</v>
      </c>
      <c r="AE9986" s="1" t="s">
        <v>64186</v>
      </c>
      <c r="AF9986" s="2">
        <v>42863</v>
      </c>
      <c r="AG9986">
        <v>70</v>
      </c>
      <c r="AH9986" s="1" t="s">
        <v>97194</v>
      </c>
    </row>
    <row r="9987" spans="1:34" x14ac:dyDescent="0.25">
      <c r="A9987" s="1" t="s">
        <v>92372</v>
      </c>
      <c r="B9987" s="1" t="s">
        <v>92373</v>
      </c>
      <c r="C9987" s="1" t="s">
        <v>97195</v>
      </c>
      <c r="D9987" s="1" t="s">
        <v>39</v>
      </c>
      <c r="E9987" s="1" t="s">
        <v>40</v>
      </c>
      <c r="F9987" s="1" t="s">
        <v>41</v>
      </c>
      <c r="G9987" s="1" t="s">
        <v>93475</v>
      </c>
      <c r="H9987" s="1" t="s">
        <v>6423</v>
      </c>
      <c r="I9987" s="1" t="s">
        <v>44</v>
      </c>
      <c r="J9987" s="1" t="s">
        <v>45</v>
      </c>
      <c r="K9987" s="1" t="s">
        <v>93476</v>
      </c>
      <c r="L9987" s="1" t="s">
        <v>49</v>
      </c>
      <c r="M9987" s="1" t="s">
        <v>49</v>
      </c>
      <c r="N9987" s="1" t="s">
        <v>49</v>
      </c>
      <c r="O9987">
        <v>13385</v>
      </c>
      <c r="P9987" s="1" t="s">
        <v>115</v>
      </c>
      <c r="Q9987" s="1" t="s">
        <v>52</v>
      </c>
      <c r="R9987" s="1" t="s">
        <v>53</v>
      </c>
      <c r="S9987" s="1" t="s">
        <v>644</v>
      </c>
      <c r="T9987" s="1" t="s">
        <v>645</v>
      </c>
      <c r="U9987" s="1" t="s">
        <v>1912</v>
      </c>
      <c r="V9987" s="1" t="s">
        <v>1913</v>
      </c>
      <c r="W9987" s="1" t="s">
        <v>103</v>
      </c>
      <c r="X9987" s="1" t="s">
        <v>104</v>
      </c>
      <c r="Y9987" s="1" t="s">
        <v>93477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64186</v>
      </c>
      <c r="AF9987" s="2">
        <v>42864</v>
      </c>
      <c r="AG9987">
        <v>70</v>
      </c>
      <c r="AH9987" s="1" t="s">
        <v>97196</v>
      </c>
    </row>
    <row r="9988" spans="1:34" x14ac:dyDescent="0.25">
      <c r="A9988" s="1" t="s">
        <v>92372</v>
      </c>
      <c r="B9988" s="1" t="s">
        <v>92373</v>
      </c>
      <c r="C9988" s="1" t="s">
        <v>97197</v>
      </c>
      <c r="D9988" s="1" t="s">
        <v>39</v>
      </c>
      <c r="E9988" s="1" t="s">
        <v>40</v>
      </c>
      <c r="F9988" s="1" t="s">
        <v>41</v>
      </c>
      <c r="G9988" s="1" t="s">
        <v>46261</v>
      </c>
      <c r="H9988" s="1" t="s">
        <v>8003</v>
      </c>
      <c r="I9988" s="1" t="s">
        <v>44</v>
      </c>
      <c r="J9988" s="1" t="s">
        <v>45</v>
      </c>
      <c r="K9988" s="1" t="s">
        <v>12336</v>
      </c>
      <c r="L9988" s="1" t="s">
        <v>49</v>
      </c>
      <c r="M9988" s="1" t="s">
        <v>49</v>
      </c>
      <c r="N9988" s="1" t="s">
        <v>49</v>
      </c>
      <c r="O9988">
        <v>94804</v>
      </c>
      <c r="P9988" s="1" t="s">
        <v>1911</v>
      </c>
      <c r="Q9988" s="1" t="s">
        <v>52</v>
      </c>
      <c r="R9988" s="1" t="s">
        <v>53</v>
      </c>
      <c r="S9988" s="1" t="s">
        <v>644</v>
      </c>
      <c r="T9988" s="1" t="s">
        <v>645</v>
      </c>
      <c r="U9988" s="1" t="s">
        <v>1912</v>
      </c>
      <c r="V9988" s="1" t="s">
        <v>1913</v>
      </c>
      <c r="W9988" s="1" t="s">
        <v>103</v>
      </c>
      <c r="X9988" s="1" t="s">
        <v>104</v>
      </c>
      <c r="Y9988" s="1" t="s">
        <v>49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64186</v>
      </c>
      <c r="AF9988" s="2">
        <v>42864</v>
      </c>
      <c r="AG9988">
        <v>70</v>
      </c>
      <c r="AH9988" s="1" t="s">
        <v>97198</v>
      </c>
    </row>
    <row r="9989" spans="1:34" x14ac:dyDescent="0.25">
      <c r="A9989" s="1" t="s">
        <v>92372</v>
      </c>
      <c r="B9989" s="1" t="s">
        <v>92373</v>
      </c>
      <c r="C9989" s="1" t="s">
        <v>97199</v>
      </c>
      <c r="D9989" s="1" t="s">
        <v>39</v>
      </c>
      <c r="E9989" s="1" t="s">
        <v>40</v>
      </c>
      <c r="F9989" s="1" t="s">
        <v>41</v>
      </c>
      <c r="G9989" s="1" t="s">
        <v>93635</v>
      </c>
      <c r="H9989" s="1" t="s">
        <v>159</v>
      </c>
      <c r="I9989" s="1" t="s">
        <v>44</v>
      </c>
      <c r="J9989" s="1" t="s">
        <v>45</v>
      </c>
      <c r="K9989" s="1" t="s">
        <v>2513</v>
      </c>
      <c r="L9989" s="1" t="s">
        <v>49</v>
      </c>
      <c r="M9989" s="1" t="s">
        <v>49</v>
      </c>
      <c r="N9989" s="1" t="s">
        <v>49</v>
      </c>
      <c r="O9989">
        <v>13273</v>
      </c>
      <c r="P9989" s="1" t="s">
        <v>2515</v>
      </c>
      <c r="Q9989" s="1" t="s">
        <v>52</v>
      </c>
      <c r="R9989" s="1" t="s">
        <v>53</v>
      </c>
      <c r="S9989" s="1" t="s">
        <v>644</v>
      </c>
      <c r="T9989" s="1" t="s">
        <v>645</v>
      </c>
      <c r="U9989" s="1" t="s">
        <v>1912</v>
      </c>
      <c r="V9989" s="1" t="s">
        <v>1913</v>
      </c>
      <c r="W9989" s="1" t="s">
        <v>103</v>
      </c>
      <c r="X9989" s="1" t="s">
        <v>104</v>
      </c>
      <c r="Y9989" s="1" t="s">
        <v>93636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64186</v>
      </c>
      <c r="AF9989" s="2">
        <v>42864</v>
      </c>
      <c r="AG9989">
        <v>70</v>
      </c>
      <c r="AH9989" s="1" t="s">
        <v>97200</v>
      </c>
    </row>
    <row r="9990" spans="1:34" x14ac:dyDescent="0.25">
      <c r="A9990" s="1" t="s">
        <v>92372</v>
      </c>
      <c r="B9990" s="1" t="s">
        <v>92373</v>
      </c>
      <c r="C9990" s="1" t="s">
        <v>97201</v>
      </c>
      <c r="D9990" s="1" t="s">
        <v>39</v>
      </c>
      <c r="E9990" s="1" t="s">
        <v>40</v>
      </c>
      <c r="F9990" s="1" t="s">
        <v>41</v>
      </c>
      <c r="G9990" s="1" t="s">
        <v>81869</v>
      </c>
      <c r="H9990" s="1" t="s">
        <v>37620</v>
      </c>
      <c r="I9990" s="1" t="s">
        <v>44</v>
      </c>
      <c r="J9990" s="1" t="s">
        <v>45</v>
      </c>
      <c r="K9990" s="1" t="s">
        <v>30941</v>
      </c>
      <c r="L9990" s="1" t="s">
        <v>49</v>
      </c>
      <c r="M9990" s="1" t="s">
        <v>49</v>
      </c>
      <c r="N9990" s="1" t="s">
        <v>49</v>
      </c>
      <c r="O9990">
        <v>78514</v>
      </c>
      <c r="P9990" s="1" t="s">
        <v>30943</v>
      </c>
      <c r="Q9990" s="1" t="s">
        <v>52</v>
      </c>
      <c r="R9990" s="1" t="s">
        <v>53</v>
      </c>
      <c r="S9990" s="1" t="s">
        <v>644</v>
      </c>
      <c r="T9990" s="1" t="s">
        <v>645</v>
      </c>
      <c r="U9990" s="1" t="s">
        <v>1912</v>
      </c>
      <c r="V9990" s="1" t="s">
        <v>1913</v>
      </c>
      <c r="W9990" s="1" t="s">
        <v>103</v>
      </c>
      <c r="X9990" s="1" t="s">
        <v>104</v>
      </c>
      <c r="Y9990" s="1" t="s">
        <v>49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64186</v>
      </c>
      <c r="AF9990" s="2">
        <v>42864</v>
      </c>
      <c r="AG9990">
        <v>70</v>
      </c>
      <c r="AH9990" s="1" t="s">
        <v>97202</v>
      </c>
    </row>
    <row r="9991" spans="1:34" x14ac:dyDescent="0.25">
      <c r="A9991" s="1" t="s">
        <v>92372</v>
      </c>
      <c r="B9991" s="1" t="s">
        <v>92373</v>
      </c>
      <c r="C9991" s="1" t="s">
        <v>97203</v>
      </c>
      <c r="D9991" s="1" t="s">
        <v>39</v>
      </c>
      <c r="E9991" s="1" t="s">
        <v>40</v>
      </c>
      <c r="F9991" s="1" t="s">
        <v>41</v>
      </c>
      <c r="G9991" s="1" t="s">
        <v>93480</v>
      </c>
      <c r="H9991" s="1" t="s">
        <v>93481</v>
      </c>
      <c r="I9991" s="1" t="s">
        <v>44</v>
      </c>
      <c r="J9991" s="1" t="s">
        <v>45</v>
      </c>
      <c r="K9991" s="1" t="s">
        <v>12685</v>
      </c>
      <c r="L9991" s="1" t="s">
        <v>49</v>
      </c>
      <c r="M9991" s="1" t="s">
        <v>49</v>
      </c>
      <c r="N9991" s="1" t="s">
        <v>49</v>
      </c>
      <c r="O9991">
        <v>68024</v>
      </c>
      <c r="P9991" s="1" t="s">
        <v>12688</v>
      </c>
      <c r="Q9991" s="1" t="s">
        <v>52</v>
      </c>
      <c r="R9991" s="1" t="s">
        <v>53</v>
      </c>
      <c r="S9991" s="1" t="s">
        <v>644</v>
      </c>
      <c r="T9991" s="1" t="s">
        <v>645</v>
      </c>
      <c r="U9991" s="1" t="s">
        <v>1912</v>
      </c>
      <c r="V9991" s="1" t="s">
        <v>1913</v>
      </c>
      <c r="W9991" s="1" t="s">
        <v>103</v>
      </c>
      <c r="X9991" s="1" t="s">
        <v>104</v>
      </c>
      <c r="Y9991" s="1" t="s">
        <v>4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64186</v>
      </c>
      <c r="AF9991" s="2">
        <v>42864</v>
      </c>
      <c r="AG9991">
        <v>70</v>
      </c>
      <c r="AH9991" s="1" t="s">
        <v>97204</v>
      </c>
    </row>
    <row r="9992" spans="1:34" x14ac:dyDescent="0.25">
      <c r="A9992" s="1" t="s">
        <v>92372</v>
      </c>
      <c r="B9992" s="1" t="s">
        <v>92373</v>
      </c>
      <c r="C9992" s="1" t="s">
        <v>97205</v>
      </c>
      <c r="D9992" s="1" t="s">
        <v>39</v>
      </c>
      <c r="E9992" s="1" t="s">
        <v>40</v>
      </c>
      <c r="F9992" s="1" t="s">
        <v>41</v>
      </c>
      <c r="G9992" s="1" t="s">
        <v>64290</v>
      </c>
      <c r="H9992" s="1" t="s">
        <v>21573</v>
      </c>
      <c r="I9992" s="1" t="s">
        <v>44</v>
      </c>
      <c r="J9992" s="1" t="s">
        <v>45</v>
      </c>
      <c r="K9992" s="1" t="s">
        <v>4387</v>
      </c>
      <c r="L9992" s="1" t="s">
        <v>49</v>
      </c>
      <c r="M9992" s="1" t="s">
        <v>49</v>
      </c>
      <c r="N9992" s="1" t="s">
        <v>49</v>
      </c>
      <c r="O9992">
        <v>57502</v>
      </c>
      <c r="P9992" s="1" t="s">
        <v>76658</v>
      </c>
      <c r="Q9992" s="1" t="s">
        <v>52</v>
      </c>
      <c r="R9992" s="1" t="s">
        <v>53</v>
      </c>
      <c r="S9992" s="1" t="s">
        <v>644</v>
      </c>
      <c r="T9992" s="1" t="s">
        <v>645</v>
      </c>
      <c r="U9992" s="1" t="s">
        <v>1912</v>
      </c>
      <c r="V9992" s="1" t="s">
        <v>1913</v>
      </c>
      <c r="W9992" s="1" t="s">
        <v>103</v>
      </c>
      <c r="X9992" s="1" t="s">
        <v>104</v>
      </c>
      <c r="Y9992" s="1" t="s">
        <v>93049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64186</v>
      </c>
      <c r="AF9992" s="2">
        <v>42864</v>
      </c>
      <c r="AG9992">
        <v>70</v>
      </c>
      <c r="AH9992" s="1" t="s">
        <v>97206</v>
      </c>
    </row>
    <row r="9993" spans="1:34" x14ac:dyDescent="0.25">
      <c r="A9993" s="1" t="s">
        <v>92372</v>
      </c>
      <c r="B9993" s="1" t="s">
        <v>92373</v>
      </c>
      <c r="C9993" s="1" t="s">
        <v>97207</v>
      </c>
      <c r="D9993" s="1" t="s">
        <v>39</v>
      </c>
      <c r="E9993" s="1" t="s">
        <v>40</v>
      </c>
      <c r="F9993" s="1" t="s">
        <v>41</v>
      </c>
      <c r="G9993" s="1" t="s">
        <v>93516</v>
      </c>
      <c r="H9993" s="1" t="s">
        <v>93517</v>
      </c>
      <c r="I9993" s="1" t="s">
        <v>44</v>
      </c>
      <c r="J9993" s="1" t="s">
        <v>45</v>
      </c>
      <c r="K9993" s="1" t="s">
        <v>48699</v>
      </c>
      <c r="L9993" s="1" t="s">
        <v>49</v>
      </c>
      <c r="M9993" s="1" t="s">
        <v>49</v>
      </c>
      <c r="N9993" s="1" t="s">
        <v>49</v>
      </c>
      <c r="O9993">
        <v>94800</v>
      </c>
      <c r="P9993" s="1" t="s">
        <v>26544</v>
      </c>
      <c r="Q9993" s="1" t="s">
        <v>52</v>
      </c>
      <c r="R9993" s="1" t="s">
        <v>53</v>
      </c>
      <c r="S9993" s="1" t="s">
        <v>644</v>
      </c>
      <c r="T9993" s="1" t="s">
        <v>645</v>
      </c>
      <c r="U9993" s="1" t="s">
        <v>1912</v>
      </c>
      <c r="V9993" s="1" t="s">
        <v>1913</v>
      </c>
      <c r="W9993" s="1" t="s">
        <v>103</v>
      </c>
      <c r="X9993" s="1" t="s">
        <v>104</v>
      </c>
      <c r="Y9993" s="1" t="s">
        <v>49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64186</v>
      </c>
      <c r="AF9993" s="2">
        <v>42864</v>
      </c>
      <c r="AG9993">
        <v>70</v>
      </c>
      <c r="AH9993" s="1" t="s">
        <v>97208</v>
      </c>
    </row>
    <row r="9994" spans="1:34" x14ac:dyDescent="0.25">
      <c r="A9994" s="1" t="s">
        <v>92372</v>
      </c>
      <c r="B9994" s="1" t="s">
        <v>92373</v>
      </c>
      <c r="C9994" s="1" t="s">
        <v>97209</v>
      </c>
      <c r="D9994" s="1" t="s">
        <v>39</v>
      </c>
      <c r="E9994" s="1" t="s">
        <v>40</v>
      </c>
      <c r="F9994" s="1" t="s">
        <v>41</v>
      </c>
      <c r="G9994" s="1" t="s">
        <v>79591</v>
      </c>
      <c r="H9994" s="1" t="s">
        <v>92375</v>
      </c>
      <c r="I9994" s="1" t="s">
        <v>44</v>
      </c>
      <c r="J9994" s="1" t="s">
        <v>45</v>
      </c>
      <c r="K9994" s="1" t="s">
        <v>12336</v>
      </c>
      <c r="L9994" s="1" t="s">
        <v>49</v>
      </c>
      <c r="M9994" s="1" t="s">
        <v>49</v>
      </c>
      <c r="N9994" s="1" t="s">
        <v>49</v>
      </c>
      <c r="O9994">
        <v>94804</v>
      </c>
      <c r="P9994" s="1" t="s">
        <v>1911</v>
      </c>
      <c r="Q9994" s="1" t="s">
        <v>52</v>
      </c>
      <c r="R9994" s="1" t="s">
        <v>53</v>
      </c>
      <c r="S9994" s="1" t="s">
        <v>644</v>
      </c>
      <c r="T9994" s="1" t="s">
        <v>645</v>
      </c>
      <c r="U9994" s="1" t="s">
        <v>1912</v>
      </c>
      <c r="V9994" s="1" t="s">
        <v>1913</v>
      </c>
      <c r="W9994" s="1" t="s">
        <v>103</v>
      </c>
      <c r="X9994" s="1" t="s">
        <v>104</v>
      </c>
      <c r="Y9994" s="1" t="s">
        <v>49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64186</v>
      </c>
      <c r="AF9994" s="2">
        <v>42865</v>
      </c>
      <c r="AG9994">
        <v>70</v>
      </c>
      <c r="AH9994" s="1" t="s">
        <v>97210</v>
      </c>
    </row>
    <row r="9995" spans="1:34" x14ac:dyDescent="0.25">
      <c r="A9995" s="1" t="s">
        <v>92372</v>
      </c>
      <c r="B9995" s="1" t="s">
        <v>92373</v>
      </c>
      <c r="C9995" s="1" t="s">
        <v>97211</v>
      </c>
      <c r="D9995" s="1" t="s">
        <v>39</v>
      </c>
      <c r="E9995" s="1" t="s">
        <v>40</v>
      </c>
      <c r="F9995" s="1" t="s">
        <v>41</v>
      </c>
      <c r="G9995" s="1" t="s">
        <v>45244</v>
      </c>
      <c r="H9995" s="1" t="s">
        <v>2454</v>
      </c>
      <c r="I9995" s="1" t="s">
        <v>44</v>
      </c>
      <c r="J9995" s="1" t="s">
        <v>45</v>
      </c>
      <c r="K9995" s="1" t="s">
        <v>6860</v>
      </c>
      <c r="L9995" s="1" t="s">
        <v>49</v>
      </c>
      <c r="M9995" s="1" t="s">
        <v>49</v>
      </c>
      <c r="N9995" s="1" t="s">
        <v>49</v>
      </c>
      <c r="O9995">
        <v>92701</v>
      </c>
      <c r="P9995" s="1" t="s">
        <v>7727</v>
      </c>
      <c r="Q9995" s="1" t="s">
        <v>52</v>
      </c>
      <c r="R9995" s="1" t="s">
        <v>53</v>
      </c>
      <c r="S9995" s="1" t="s">
        <v>644</v>
      </c>
      <c r="T9995" s="1" t="s">
        <v>645</v>
      </c>
      <c r="U9995" s="1" t="s">
        <v>1912</v>
      </c>
      <c r="V9995" s="1" t="s">
        <v>1913</v>
      </c>
      <c r="W9995" s="1" t="s">
        <v>103</v>
      </c>
      <c r="X9995" s="1" t="s">
        <v>104</v>
      </c>
      <c r="Y9995" s="1" t="s">
        <v>41374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64186</v>
      </c>
      <c r="AF9995" s="2">
        <v>42865</v>
      </c>
      <c r="AG9995">
        <v>70</v>
      </c>
      <c r="AH9995" s="1" t="s">
        <v>97212</v>
      </c>
    </row>
    <row r="9996" spans="1:34" x14ac:dyDescent="0.25">
      <c r="A9996" s="1" t="s">
        <v>92372</v>
      </c>
      <c r="B9996" s="1" t="s">
        <v>92373</v>
      </c>
      <c r="C9996" s="1" t="s">
        <v>97213</v>
      </c>
      <c r="D9996" s="1" t="s">
        <v>39</v>
      </c>
      <c r="E9996" s="1" t="s">
        <v>40</v>
      </c>
      <c r="F9996" s="1" t="s">
        <v>41</v>
      </c>
      <c r="G9996" s="1" t="s">
        <v>92875</v>
      </c>
      <c r="H9996" s="1" t="s">
        <v>16754</v>
      </c>
      <c r="I9996" s="1" t="s">
        <v>44</v>
      </c>
      <c r="J9996" s="1" t="s">
        <v>45</v>
      </c>
      <c r="K9996" s="1" t="s">
        <v>4134</v>
      </c>
      <c r="L9996" s="1" t="s">
        <v>49</v>
      </c>
      <c r="M9996" s="1" t="s">
        <v>49</v>
      </c>
      <c r="N9996" s="1" t="s">
        <v>49</v>
      </c>
      <c r="O9996">
        <v>13385</v>
      </c>
      <c r="P9996" s="1" t="s">
        <v>368</v>
      </c>
      <c r="Q9996" s="1" t="s">
        <v>52</v>
      </c>
      <c r="R9996" s="1" t="s">
        <v>53</v>
      </c>
      <c r="S9996" s="1" t="s">
        <v>644</v>
      </c>
      <c r="T9996" s="1" t="s">
        <v>645</v>
      </c>
      <c r="U9996" s="1" t="s">
        <v>1912</v>
      </c>
      <c r="V9996" s="1" t="s">
        <v>1913</v>
      </c>
      <c r="W9996" s="1" t="s">
        <v>103</v>
      </c>
      <c r="X9996" s="1" t="s">
        <v>104</v>
      </c>
      <c r="Y9996" s="1" t="s">
        <v>92876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64186</v>
      </c>
      <c r="AF9996" s="2">
        <v>42867</v>
      </c>
      <c r="AG9996">
        <v>70</v>
      </c>
      <c r="AH9996" s="1" t="s">
        <v>97214</v>
      </c>
    </row>
    <row r="9997" spans="1:34" x14ac:dyDescent="0.25">
      <c r="A9997" s="1" t="s">
        <v>92372</v>
      </c>
      <c r="B9997" s="1" t="s">
        <v>92373</v>
      </c>
      <c r="C9997" s="1" t="s">
        <v>97215</v>
      </c>
      <c r="D9997" s="1" t="s">
        <v>39</v>
      </c>
      <c r="E9997" s="1" t="s">
        <v>40</v>
      </c>
      <c r="F9997" s="1" t="s">
        <v>41</v>
      </c>
      <c r="G9997" s="1" t="s">
        <v>38640</v>
      </c>
      <c r="H9997" s="1" t="s">
        <v>92404</v>
      </c>
      <c r="I9997" s="1" t="s">
        <v>44</v>
      </c>
      <c r="J9997" s="1" t="s">
        <v>45</v>
      </c>
      <c r="K9997" s="1" t="s">
        <v>22989</v>
      </c>
      <c r="L9997" s="1" t="s">
        <v>49</v>
      </c>
      <c r="M9997" s="1" t="s">
        <v>49</v>
      </c>
      <c r="N9997" s="1" t="s">
        <v>49</v>
      </c>
      <c r="O9997">
        <v>92151</v>
      </c>
      <c r="P9997" s="1" t="s">
        <v>22991</v>
      </c>
      <c r="Q9997" s="1" t="s">
        <v>52</v>
      </c>
      <c r="R9997" s="1" t="s">
        <v>53</v>
      </c>
      <c r="S9997" s="1" t="s">
        <v>644</v>
      </c>
      <c r="T9997" s="1" t="s">
        <v>645</v>
      </c>
      <c r="U9997" s="1" t="s">
        <v>1912</v>
      </c>
      <c r="V9997" s="1" t="s">
        <v>1913</v>
      </c>
      <c r="W9997" s="1" t="s">
        <v>54</v>
      </c>
      <c r="X9997" s="1" t="s">
        <v>55</v>
      </c>
      <c r="Y9997" s="1" t="s">
        <v>51439</v>
      </c>
      <c r="Z9997" s="1" t="s">
        <v>49</v>
      </c>
      <c r="AB9997" s="1" t="s">
        <v>49</v>
      </c>
      <c r="AC9997" s="1" t="s">
        <v>49</v>
      </c>
      <c r="AD9997" s="1" t="s">
        <v>49</v>
      </c>
      <c r="AE9997" s="1" t="s">
        <v>64186</v>
      </c>
      <c r="AF9997" s="2">
        <v>42871</v>
      </c>
      <c r="AG9997">
        <v>70</v>
      </c>
      <c r="AH9997" s="1" t="s">
        <v>97216</v>
      </c>
    </row>
    <row r="9998" spans="1:34" x14ac:dyDescent="0.25">
      <c r="A9998" s="1" t="s">
        <v>92372</v>
      </c>
      <c r="B9998" s="1" t="s">
        <v>92373</v>
      </c>
      <c r="C9998" s="1" t="s">
        <v>97217</v>
      </c>
      <c r="D9998" s="1" t="s">
        <v>39</v>
      </c>
      <c r="E9998" s="1" t="s">
        <v>40</v>
      </c>
      <c r="F9998" s="1" t="s">
        <v>41</v>
      </c>
      <c r="G9998" s="1" t="s">
        <v>79320</v>
      </c>
      <c r="H9998" s="1" t="s">
        <v>767</v>
      </c>
      <c r="I9998" s="1" t="s">
        <v>44</v>
      </c>
      <c r="J9998" s="1" t="s">
        <v>45</v>
      </c>
      <c r="K9998" s="1" t="s">
        <v>6354</v>
      </c>
      <c r="L9998" s="1" t="s">
        <v>49</v>
      </c>
      <c r="M9998" s="1" t="s">
        <v>49</v>
      </c>
      <c r="N9998" s="1" t="s">
        <v>49</v>
      </c>
      <c r="O9998">
        <v>92118</v>
      </c>
      <c r="P9998" s="1" t="s">
        <v>6356</v>
      </c>
      <c r="Q9998" s="1" t="s">
        <v>52</v>
      </c>
      <c r="R9998" s="1" t="s">
        <v>53</v>
      </c>
      <c r="S9998" s="1" t="s">
        <v>644</v>
      </c>
      <c r="T9998" s="1" t="s">
        <v>645</v>
      </c>
      <c r="U9998" s="1" t="s">
        <v>1912</v>
      </c>
      <c r="V9998" s="1" t="s">
        <v>1913</v>
      </c>
      <c r="W9998" s="1" t="s">
        <v>103</v>
      </c>
      <c r="X9998" s="1" t="s">
        <v>104</v>
      </c>
      <c r="Y9998" s="1" t="s">
        <v>49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64186</v>
      </c>
      <c r="AF9998" s="2">
        <v>42877</v>
      </c>
      <c r="AG9998">
        <v>70</v>
      </c>
      <c r="AH9998" s="1" t="s">
        <v>97218</v>
      </c>
    </row>
    <row r="9999" spans="1:34" x14ac:dyDescent="0.25">
      <c r="A9999" s="1" t="s">
        <v>92372</v>
      </c>
      <c r="B9999" s="1" t="s">
        <v>92373</v>
      </c>
      <c r="C9999" s="1" t="s">
        <v>97219</v>
      </c>
      <c r="D9999" s="1" t="s">
        <v>39</v>
      </c>
      <c r="E9999" s="1" t="s">
        <v>40</v>
      </c>
      <c r="F9999" s="1" t="s">
        <v>41</v>
      </c>
      <c r="G9999" s="1" t="s">
        <v>88883</v>
      </c>
      <c r="H9999" s="1" t="s">
        <v>92179</v>
      </c>
      <c r="I9999" s="1" t="s">
        <v>44</v>
      </c>
      <c r="J9999" s="1" t="s">
        <v>45</v>
      </c>
      <c r="K9999" s="1" t="s">
        <v>4847</v>
      </c>
      <c r="L9999" s="1" t="s">
        <v>49</v>
      </c>
      <c r="M9999" s="1" t="s">
        <v>49</v>
      </c>
      <c r="N9999" s="1" t="s">
        <v>49</v>
      </c>
      <c r="O9999">
        <v>29609</v>
      </c>
      <c r="P9999" s="1" t="s">
        <v>4848</v>
      </c>
      <c r="Q9999" s="1" t="s">
        <v>52</v>
      </c>
      <c r="R9999" s="1" t="s">
        <v>53</v>
      </c>
      <c r="S9999" s="1" t="s">
        <v>644</v>
      </c>
      <c r="T9999" s="1" t="s">
        <v>645</v>
      </c>
      <c r="U9999" s="1" t="s">
        <v>25922</v>
      </c>
      <c r="V9999" s="1" t="s">
        <v>25923</v>
      </c>
      <c r="W9999" s="1" t="s">
        <v>103</v>
      </c>
      <c r="X9999" s="1" t="s">
        <v>104</v>
      </c>
      <c r="Y9999" s="1" t="s">
        <v>49</v>
      </c>
      <c r="Z9999" s="1" t="s">
        <v>49</v>
      </c>
      <c r="AB9999" s="1" t="s">
        <v>49</v>
      </c>
      <c r="AC9999" s="1" t="s">
        <v>49</v>
      </c>
      <c r="AD9999" s="1" t="s">
        <v>49</v>
      </c>
      <c r="AE9999" s="1" t="s">
        <v>64186</v>
      </c>
      <c r="AF9999" s="2">
        <v>42865</v>
      </c>
      <c r="AG9999">
        <v>70</v>
      </c>
      <c r="AH9999" s="1" t="s">
        <v>97220</v>
      </c>
    </row>
    <row r="10000" spans="1:34" x14ac:dyDescent="0.25">
      <c r="A10000" s="1" t="s">
        <v>92372</v>
      </c>
      <c r="B10000" s="1" t="s">
        <v>92373</v>
      </c>
      <c r="C10000" s="1" t="s">
        <v>97221</v>
      </c>
      <c r="D10000" s="1" t="s">
        <v>39</v>
      </c>
      <c r="E10000" s="1" t="s">
        <v>40</v>
      </c>
      <c r="F10000" s="1" t="s">
        <v>41</v>
      </c>
      <c r="G10000" s="1" t="s">
        <v>94201</v>
      </c>
      <c r="H10000" s="1" t="s">
        <v>94202</v>
      </c>
      <c r="I10000" s="1" t="s">
        <v>44</v>
      </c>
      <c r="J10000" s="1" t="s">
        <v>45</v>
      </c>
      <c r="K10000" s="1" t="s">
        <v>94203</v>
      </c>
      <c r="L10000" s="1" t="s">
        <v>49</v>
      </c>
      <c r="M10000" s="1" t="s">
        <v>49</v>
      </c>
      <c r="N10000" s="1" t="s">
        <v>49</v>
      </c>
      <c r="O10000">
        <v>41106</v>
      </c>
      <c r="P10000" s="1" t="s">
        <v>19068</v>
      </c>
      <c r="Q10000" s="1" t="s">
        <v>52</v>
      </c>
      <c r="R10000" s="1" t="s">
        <v>53</v>
      </c>
      <c r="S10000" s="1" t="s">
        <v>644</v>
      </c>
      <c r="T10000" s="1" t="s">
        <v>645</v>
      </c>
      <c r="U10000" s="1" t="s">
        <v>1779</v>
      </c>
      <c r="V10000" s="1" t="s">
        <v>1780</v>
      </c>
      <c r="W10000" s="1" t="s">
        <v>54</v>
      </c>
      <c r="X10000" s="1" t="s">
        <v>55</v>
      </c>
      <c r="Y10000" s="1" t="s">
        <v>47287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64186</v>
      </c>
      <c r="AF10000" s="2">
        <v>42864</v>
      </c>
      <c r="AG10000">
        <v>75</v>
      </c>
      <c r="AH10000" s="1" t="s">
        <v>972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8EE6-9C72-443D-A9E1-0659B044BEFA}">
  <dimension ref="A1:L3316"/>
  <sheetViews>
    <sheetView workbookViewId="0">
      <selection activeCell="E21" sqref="E21"/>
    </sheetView>
  </sheetViews>
  <sheetFormatPr baseColWidth="10" defaultRowHeight="15" x14ac:dyDescent="0.25"/>
  <cols>
    <col min="1" max="1" width="13.42578125" bestFit="1" customWidth="1"/>
    <col min="2" max="2" width="11.140625" bestFit="1" customWidth="1"/>
    <col min="3" max="3" width="55.140625" bestFit="1" customWidth="1"/>
    <col min="4" max="4" width="24.5703125" customWidth="1"/>
    <col min="5" max="5" width="40.85546875" bestFit="1" customWidth="1"/>
    <col min="6" max="7" width="81.140625" bestFit="1" customWidth="1"/>
    <col min="8" max="10" width="66.7109375" bestFit="1" customWidth="1"/>
    <col min="11" max="11" width="12.28515625" bestFit="1" customWidth="1"/>
    <col min="12" max="12" width="81.140625" bestFit="1" customWidth="1"/>
  </cols>
  <sheetData>
    <row r="1" spans="1:12" x14ac:dyDescent="0.25">
      <c r="A1" s="1" t="s">
        <v>97223</v>
      </c>
      <c r="B1" s="1" t="s">
        <v>97224</v>
      </c>
      <c r="C1" s="1" t="s">
        <v>17</v>
      </c>
      <c r="D1" s="1" t="s">
        <v>97225</v>
      </c>
      <c r="E1" s="1" t="s">
        <v>97226</v>
      </c>
      <c r="F1" s="1" t="s">
        <v>1</v>
      </c>
      <c r="G1" s="1" t="s">
        <v>97227</v>
      </c>
      <c r="H1" s="1" t="s">
        <v>97228</v>
      </c>
      <c r="I1" s="1" t="s">
        <v>97229</v>
      </c>
      <c r="J1" s="1" t="s">
        <v>97230</v>
      </c>
      <c r="K1" s="1" t="s">
        <v>97231</v>
      </c>
      <c r="L1" s="1" t="s">
        <v>97232</v>
      </c>
    </row>
    <row r="2" spans="1:12" x14ac:dyDescent="0.25">
      <c r="A2" s="1" t="s">
        <v>97233</v>
      </c>
      <c r="B2" s="1" t="s">
        <v>52</v>
      </c>
      <c r="C2" s="1" t="s">
        <v>53</v>
      </c>
      <c r="D2" s="1" t="s">
        <v>97234</v>
      </c>
      <c r="E2" s="1" t="s">
        <v>97235</v>
      </c>
      <c r="F2" s="1" t="s">
        <v>97236</v>
      </c>
      <c r="G2" s="1" t="s">
        <v>97237</v>
      </c>
      <c r="H2" s="1" t="s">
        <v>97238</v>
      </c>
      <c r="I2" s="1" t="s">
        <v>49</v>
      </c>
      <c r="J2" s="1" t="s">
        <v>49</v>
      </c>
      <c r="K2" s="1" t="s">
        <v>3637</v>
      </c>
      <c r="L2" s="1" t="s">
        <v>1416</v>
      </c>
    </row>
    <row r="3" spans="1:12" x14ac:dyDescent="0.25">
      <c r="A3" s="1" t="s">
        <v>4948</v>
      </c>
      <c r="B3" s="1" t="s">
        <v>52</v>
      </c>
      <c r="C3" s="1" t="s">
        <v>53</v>
      </c>
      <c r="D3" s="1" t="s">
        <v>97239</v>
      </c>
      <c r="E3" s="1" t="s">
        <v>97240</v>
      </c>
      <c r="F3" s="1" t="s">
        <v>4949</v>
      </c>
      <c r="G3" s="1" t="s">
        <v>97241</v>
      </c>
      <c r="H3" s="1" t="s">
        <v>97242</v>
      </c>
      <c r="I3" s="1" t="s">
        <v>49</v>
      </c>
      <c r="J3" s="1" t="s">
        <v>49</v>
      </c>
      <c r="K3" s="1" t="s">
        <v>97243</v>
      </c>
      <c r="L3" s="1" t="s">
        <v>97244</v>
      </c>
    </row>
    <row r="4" spans="1:12" x14ac:dyDescent="0.25">
      <c r="A4" s="1" t="s">
        <v>97245</v>
      </c>
      <c r="B4" s="1" t="s">
        <v>52</v>
      </c>
      <c r="C4" s="1" t="s">
        <v>53</v>
      </c>
      <c r="D4" s="1" t="s">
        <v>97246</v>
      </c>
      <c r="E4" s="1" t="s">
        <v>97247</v>
      </c>
      <c r="F4" s="1" t="s">
        <v>97248</v>
      </c>
      <c r="G4" s="1" t="s">
        <v>97249</v>
      </c>
      <c r="H4" s="1" t="s">
        <v>49</v>
      </c>
      <c r="I4" s="1" t="s">
        <v>49</v>
      </c>
      <c r="J4" s="1" t="s">
        <v>49</v>
      </c>
      <c r="K4" s="1" t="s">
        <v>8651</v>
      </c>
      <c r="L4" s="1" t="s">
        <v>8652</v>
      </c>
    </row>
    <row r="5" spans="1:12" x14ac:dyDescent="0.25">
      <c r="A5" s="1" t="s">
        <v>97250</v>
      </c>
      <c r="B5" s="1" t="s">
        <v>52</v>
      </c>
      <c r="C5" s="1" t="s">
        <v>53</v>
      </c>
      <c r="D5" s="1" t="s">
        <v>97234</v>
      </c>
      <c r="E5" s="1" t="s">
        <v>97235</v>
      </c>
      <c r="F5" s="1" t="s">
        <v>97251</v>
      </c>
      <c r="G5" s="1" t="s">
        <v>97252</v>
      </c>
      <c r="H5" s="1" t="s">
        <v>97253</v>
      </c>
      <c r="I5" s="1" t="s">
        <v>49</v>
      </c>
      <c r="J5" s="1" t="s">
        <v>49</v>
      </c>
      <c r="K5" s="1" t="s">
        <v>173</v>
      </c>
      <c r="L5" s="1" t="s">
        <v>174</v>
      </c>
    </row>
    <row r="6" spans="1:12" x14ac:dyDescent="0.25">
      <c r="A6" s="1" t="s">
        <v>43032</v>
      </c>
      <c r="B6" s="1" t="s">
        <v>52</v>
      </c>
      <c r="C6" s="1" t="s">
        <v>53</v>
      </c>
      <c r="D6" s="1" t="s">
        <v>97234</v>
      </c>
      <c r="E6" s="1" t="s">
        <v>97235</v>
      </c>
      <c r="F6" s="1" t="s">
        <v>43033</v>
      </c>
      <c r="G6" s="1" t="s">
        <v>97254</v>
      </c>
      <c r="H6" s="1" t="s">
        <v>49</v>
      </c>
      <c r="I6" s="1" t="s">
        <v>49</v>
      </c>
      <c r="J6" s="1" t="s">
        <v>49</v>
      </c>
      <c r="K6" s="1" t="s">
        <v>15894</v>
      </c>
      <c r="L6" s="1" t="s">
        <v>15895</v>
      </c>
    </row>
    <row r="7" spans="1:12" x14ac:dyDescent="0.25">
      <c r="A7" s="1" t="s">
        <v>97255</v>
      </c>
      <c r="B7" s="1" t="s">
        <v>97256</v>
      </c>
      <c r="C7" s="1" t="s">
        <v>97257</v>
      </c>
      <c r="D7" s="1" t="s">
        <v>97239</v>
      </c>
      <c r="E7" s="1" t="s">
        <v>97240</v>
      </c>
      <c r="F7" s="1" t="s">
        <v>97258</v>
      </c>
      <c r="G7" s="1" t="s">
        <v>97259</v>
      </c>
      <c r="H7" s="1" t="s">
        <v>49</v>
      </c>
      <c r="I7" s="1" t="s">
        <v>49</v>
      </c>
      <c r="J7" s="1" t="s">
        <v>49</v>
      </c>
      <c r="K7" s="1" t="s">
        <v>97260</v>
      </c>
      <c r="L7" s="1" t="s">
        <v>97261</v>
      </c>
    </row>
    <row r="8" spans="1:12" x14ac:dyDescent="0.25">
      <c r="A8" s="1" t="s">
        <v>97262</v>
      </c>
      <c r="B8" s="1" t="s">
        <v>52</v>
      </c>
      <c r="C8" s="1" t="s">
        <v>53</v>
      </c>
      <c r="D8" s="1" t="s">
        <v>97239</v>
      </c>
      <c r="E8" s="1" t="s">
        <v>97240</v>
      </c>
      <c r="F8" s="1" t="s">
        <v>97263</v>
      </c>
      <c r="G8" s="1" t="s">
        <v>97264</v>
      </c>
      <c r="H8" s="1" t="s">
        <v>49</v>
      </c>
      <c r="I8" s="1" t="s">
        <v>49</v>
      </c>
      <c r="J8" s="1" t="s">
        <v>49</v>
      </c>
      <c r="K8" s="1" t="s">
        <v>97265</v>
      </c>
      <c r="L8" s="1" t="s">
        <v>97266</v>
      </c>
    </row>
    <row r="9" spans="1:12" x14ac:dyDescent="0.25">
      <c r="A9" s="1" t="s">
        <v>97267</v>
      </c>
      <c r="B9" s="1" t="s">
        <v>52</v>
      </c>
      <c r="C9" s="1" t="s">
        <v>53</v>
      </c>
      <c r="D9" s="1" t="s">
        <v>97239</v>
      </c>
      <c r="E9" s="1" t="s">
        <v>97240</v>
      </c>
      <c r="F9" s="1" t="s">
        <v>97268</v>
      </c>
      <c r="G9" s="1" t="s">
        <v>97269</v>
      </c>
      <c r="H9" s="1" t="s">
        <v>49</v>
      </c>
      <c r="I9" s="1" t="s">
        <v>49</v>
      </c>
      <c r="J9" s="1" t="s">
        <v>49</v>
      </c>
      <c r="K9" s="1" t="s">
        <v>1956</v>
      </c>
      <c r="L9" s="1" t="s">
        <v>1957</v>
      </c>
    </row>
    <row r="10" spans="1:12" x14ac:dyDescent="0.25">
      <c r="A10" s="1" t="s">
        <v>97270</v>
      </c>
      <c r="B10" s="1" t="s">
        <v>52</v>
      </c>
      <c r="C10" s="1" t="s">
        <v>53</v>
      </c>
      <c r="D10" s="1" t="s">
        <v>97234</v>
      </c>
      <c r="E10" s="1" t="s">
        <v>97235</v>
      </c>
      <c r="F10" s="1" t="s">
        <v>97271</v>
      </c>
      <c r="G10" s="1" t="s">
        <v>97272</v>
      </c>
      <c r="H10" s="1" t="s">
        <v>49</v>
      </c>
      <c r="I10" s="1" t="s">
        <v>49</v>
      </c>
      <c r="J10" s="1" t="s">
        <v>49</v>
      </c>
      <c r="K10" s="1" t="s">
        <v>1882</v>
      </c>
      <c r="L10" s="1" t="s">
        <v>1889</v>
      </c>
    </row>
    <row r="11" spans="1:12" x14ac:dyDescent="0.25">
      <c r="A11" s="1" t="s">
        <v>97273</v>
      </c>
      <c r="B11" s="1" t="s">
        <v>97274</v>
      </c>
      <c r="C11" s="1" t="s">
        <v>97275</v>
      </c>
      <c r="D11" s="1" t="s">
        <v>97239</v>
      </c>
      <c r="E11" s="1" t="s">
        <v>97240</v>
      </c>
      <c r="F11" s="1" t="s">
        <v>97276</v>
      </c>
      <c r="G11" s="1" t="s">
        <v>97277</v>
      </c>
      <c r="H11" s="1" t="s">
        <v>97278</v>
      </c>
      <c r="I11" s="1" t="s">
        <v>97279</v>
      </c>
      <c r="J11" s="1" t="s">
        <v>49</v>
      </c>
      <c r="K11" s="1" t="s">
        <v>97280</v>
      </c>
      <c r="L11" s="1" t="s">
        <v>97281</v>
      </c>
    </row>
    <row r="12" spans="1:12" x14ac:dyDescent="0.25">
      <c r="A12" s="1" t="s">
        <v>97282</v>
      </c>
      <c r="B12" s="1" t="s">
        <v>97256</v>
      </c>
      <c r="C12" s="1" t="s">
        <v>97257</v>
      </c>
      <c r="D12" s="1" t="s">
        <v>97283</v>
      </c>
      <c r="E12" s="1" t="s">
        <v>97284</v>
      </c>
      <c r="F12" s="1" t="s">
        <v>97285</v>
      </c>
      <c r="G12" s="1" t="s">
        <v>97286</v>
      </c>
      <c r="H12" s="1" t="s">
        <v>49</v>
      </c>
      <c r="I12" s="1" t="s">
        <v>49</v>
      </c>
      <c r="J12" s="1" t="s">
        <v>49</v>
      </c>
      <c r="K12" s="1" t="s">
        <v>97287</v>
      </c>
      <c r="L12" s="1" t="s">
        <v>97288</v>
      </c>
    </row>
    <row r="13" spans="1:12" x14ac:dyDescent="0.25">
      <c r="A13" s="1" t="s">
        <v>97289</v>
      </c>
      <c r="B13" s="1" t="s">
        <v>97290</v>
      </c>
      <c r="C13" s="1" t="s">
        <v>97291</v>
      </c>
      <c r="D13" s="1" t="s">
        <v>97239</v>
      </c>
      <c r="E13" s="1" t="s">
        <v>97240</v>
      </c>
      <c r="F13" s="1" t="s">
        <v>97292</v>
      </c>
      <c r="G13" s="1" t="s">
        <v>97293</v>
      </c>
      <c r="H13" s="1" t="s">
        <v>49</v>
      </c>
      <c r="I13" s="1" t="s">
        <v>49</v>
      </c>
      <c r="J13" s="1" t="s">
        <v>49</v>
      </c>
      <c r="K13" s="1" t="s">
        <v>97294</v>
      </c>
      <c r="L13" s="1" t="s">
        <v>97295</v>
      </c>
    </row>
    <row r="14" spans="1:12" x14ac:dyDescent="0.25">
      <c r="A14" s="1" t="s">
        <v>97296</v>
      </c>
      <c r="B14" s="1" t="s">
        <v>97297</v>
      </c>
      <c r="C14" s="1" t="s">
        <v>97298</v>
      </c>
      <c r="D14" s="1" t="s">
        <v>97239</v>
      </c>
      <c r="E14" s="1" t="s">
        <v>97240</v>
      </c>
      <c r="F14" s="1" t="s">
        <v>97299</v>
      </c>
      <c r="G14" s="1" t="s">
        <v>97300</v>
      </c>
      <c r="H14" s="1" t="s">
        <v>97301</v>
      </c>
      <c r="I14" s="1" t="s">
        <v>97302</v>
      </c>
      <c r="J14" s="1" t="s">
        <v>49</v>
      </c>
      <c r="K14" s="1" t="s">
        <v>97303</v>
      </c>
      <c r="L14" s="1" t="s">
        <v>60543</v>
      </c>
    </row>
    <row r="15" spans="1:12" x14ac:dyDescent="0.25">
      <c r="A15" s="1" t="s">
        <v>97304</v>
      </c>
      <c r="B15" s="1" t="s">
        <v>97305</v>
      </c>
      <c r="C15" s="1" t="s">
        <v>97306</v>
      </c>
      <c r="D15" s="1" t="s">
        <v>97239</v>
      </c>
      <c r="E15" s="1" t="s">
        <v>97240</v>
      </c>
      <c r="F15" s="1" t="s">
        <v>97307</v>
      </c>
      <c r="G15" s="1" t="s">
        <v>97308</v>
      </c>
      <c r="H15" s="1" t="s">
        <v>49</v>
      </c>
      <c r="I15" s="1" t="s">
        <v>49</v>
      </c>
      <c r="J15" s="1" t="s">
        <v>49</v>
      </c>
      <c r="K15" s="1" t="s">
        <v>97309</v>
      </c>
      <c r="L15" s="1" t="s">
        <v>97310</v>
      </c>
    </row>
    <row r="16" spans="1:12" x14ac:dyDescent="0.25">
      <c r="A16" s="1" t="s">
        <v>97311</v>
      </c>
      <c r="B16" s="1" t="s">
        <v>52</v>
      </c>
      <c r="C16" s="1" t="s">
        <v>53</v>
      </c>
      <c r="D16" s="1" t="s">
        <v>97234</v>
      </c>
      <c r="E16" s="1" t="s">
        <v>97235</v>
      </c>
      <c r="F16" s="1" t="s">
        <v>97312</v>
      </c>
      <c r="G16" s="1" t="s">
        <v>97313</v>
      </c>
      <c r="H16" s="1" t="s">
        <v>49</v>
      </c>
      <c r="I16" s="1" t="s">
        <v>49</v>
      </c>
      <c r="J16" s="1" t="s">
        <v>49</v>
      </c>
      <c r="K16" s="1" t="s">
        <v>15830</v>
      </c>
      <c r="L16" s="1" t="s">
        <v>97314</v>
      </c>
    </row>
    <row r="17" spans="1:12" x14ac:dyDescent="0.25">
      <c r="A17" s="1" t="s">
        <v>97315</v>
      </c>
      <c r="B17" s="1" t="s">
        <v>52</v>
      </c>
      <c r="C17" s="1" t="s">
        <v>53</v>
      </c>
      <c r="D17" s="1" t="s">
        <v>97239</v>
      </c>
      <c r="E17" s="1" t="s">
        <v>97240</v>
      </c>
      <c r="F17" s="1" t="s">
        <v>97316</v>
      </c>
      <c r="G17" s="1" t="s">
        <v>97317</v>
      </c>
      <c r="H17" s="1" t="s">
        <v>97318</v>
      </c>
      <c r="I17" s="1" t="s">
        <v>49</v>
      </c>
      <c r="J17" s="1" t="s">
        <v>49</v>
      </c>
      <c r="K17" s="1" t="s">
        <v>12223</v>
      </c>
      <c r="L17" s="1" t="s">
        <v>30439</v>
      </c>
    </row>
    <row r="18" spans="1:12" x14ac:dyDescent="0.25">
      <c r="A18" s="1" t="s">
        <v>97319</v>
      </c>
      <c r="B18" s="1" t="s">
        <v>52</v>
      </c>
      <c r="C18" s="1" t="s">
        <v>53</v>
      </c>
      <c r="D18" s="1" t="s">
        <v>97283</v>
      </c>
      <c r="E18" s="1" t="s">
        <v>97284</v>
      </c>
      <c r="F18" s="1" t="s">
        <v>97320</v>
      </c>
      <c r="G18" s="1" t="s">
        <v>97321</v>
      </c>
      <c r="H18" s="1" t="s">
        <v>49</v>
      </c>
      <c r="I18" s="1" t="s">
        <v>49</v>
      </c>
      <c r="J18" s="1" t="s">
        <v>49</v>
      </c>
      <c r="K18" s="1" t="s">
        <v>9245</v>
      </c>
      <c r="L18" s="1" t="s">
        <v>27297</v>
      </c>
    </row>
    <row r="19" spans="1:12" x14ac:dyDescent="0.25">
      <c r="A19" s="1" t="s">
        <v>97322</v>
      </c>
      <c r="B19" s="1" t="s">
        <v>52</v>
      </c>
      <c r="C19" s="1" t="s">
        <v>53</v>
      </c>
      <c r="D19" s="1" t="s">
        <v>97239</v>
      </c>
      <c r="E19" s="1" t="s">
        <v>97240</v>
      </c>
      <c r="F19" s="1" t="s">
        <v>97323</v>
      </c>
      <c r="G19" s="1" t="s">
        <v>97324</v>
      </c>
      <c r="H19" s="1" t="s">
        <v>49</v>
      </c>
      <c r="I19" s="1" t="s">
        <v>49</v>
      </c>
      <c r="J19" s="1" t="s">
        <v>49</v>
      </c>
      <c r="K19" s="1" t="s">
        <v>11606</v>
      </c>
      <c r="L19" s="1" t="s">
        <v>97325</v>
      </c>
    </row>
    <row r="20" spans="1:12" x14ac:dyDescent="0.25">
      <c r="A20" s="1" t="s">
        <v>97326</v>
      </c>
      <c r="B20" s="1" t="s">
        <v>52</v>
      </c>
      <c r="C20" s="1" t="s">
        <v>53</v>
      </c>
      <c r="D20" s="1" t="s">
        <v>97234</v>
      </c>
      <c r="E20" s="1" t="s">
        <v>97235</v>
      </c>
      <c r="F20" s="1" t="s">
        <v>97327</v>
      </c>
      <c r="G20" s="1" t="s">
        <v>97328</v>
      </c>
      <c r="H20" s="1" t="s">
        <v>49</v>
      </c>
      <c r="I20" s="1" t="s">
        <v>49</v>
      </c>
      <c r="J20" s="1" t="s">
        <v>49</v>
      </c>
      <c r="K20" s="1" t="s">
        <v>11269</v>
      </c>
      <c r="L20" s="1" t="s">
        <v>49370</v>
      </c>
    </row>
    <row r="21" spans="1:12" x14ac:dyDescent="0.25">
      <c r="A21" s="1" t="s">
        <v>97329</v>
      </c>
      <c r="B21" s="1" t="s">
        <v>52</v>
      </c>
      <c r="C21" s="1" t="s">
        <v>53</v>
      </c>
      <c r="D21" s="1" t="s">
        <v>97330</v>
      </c>
      <c r="E21" s="1" t="s">
        <v>97331</v>
      </c>
      <c r="F21" s="1" t="s">
        <v>97332</v>
      </c>
      <c r="G21" s="1" t="s">
        <v>97333</v>
      </c>
      <c r="H21" s="1" t="s">
        <v>97334</v>
      </c>
      <c r="I21" s="1" t="s">
        <v>49</v>
      </c>
      <c r="J21" s="1" t="s">
        <v>49</v>
      </c>
      <c r="K21" s="1" t="s">
        <v>22427</v>
      </c>
      <c r="L21" s="1" t="s">
        <v>97335</v>
      </c>
    </row>
    <row r="22" spans="1:12" x14ac:dyDescent="0.25">
      <c r="A22" s="1" t="s">
        <v>97336</v>
      </c>
      <c r="B22" s="1" t="s">
        <v>52</v>
      </c>
      <c r="C22" s="1" t="s">
        <v>53</v>
      </c>
      <c r="D22" s="1" t="s">
        <v>97239</v>
      </c>
      <c r="E22" s="1" t="s">
        <v>97240</v>
      </c>
      <c r="F22" s="1" t="s">
        <v>97337</v>
      </c>
      <c r="G22" s="1" t="s">
        <v>97338</v>
      </c>
      <c r="H22" s="1" t="s">
        <v>49</v>
      </c>
      <c r="I22" s="1" t="s">
        <v>49</v>
      </c>
      <c r="J22" s="1" t="s">
        <v>49</v>
      </c>
      <c r="K22" s="1" t="s">
        <v>15641</v>
      </c>
      <c r="L22" s="1" t="s">
        <v>15642</v>
      </c>
    </row>
    <row r="23" spans="1:12" x14ac:dyDescent="0.25">
      <c r="A23" s="1" t="s">
        <v>97339</v>
      </c>
      <c r="B23" s="1" t="s">
        <v>52</v>
      </c>
      <c r="C23" s="1" t="s">
        <v>53</v>
      </c>
      <c r="D23" s="1" t="s">
        <v>97234</v>
      </c>
      <c r="E23" s="1" t="s">
        <v>97235</v>
      </c>
      <c r="F23" s="1" t="s">
        <v>97340</v>
      </c>
      <c r="G23" s="1" t="s">
        <v>97341</v>
      </c>
      <c r="H23" s="1" t="s">
        <v>49</v>
      </c>
      <c r="I23" s="1" t="s">
        <v>49</v>
      </c>
      <c r="J23" s="1" t="s">
        <v>49</v>
      </c>
      <c r="K23" s="1" t="s">
        <v>11787</v>
      </c>
      <c r="L23" s="1" t="s">
        <v>678</v>
      </c>
    </row>
    <row r="24" spans="1:12" x14ac:dyDescent="0.25">
      <c r="A24" s="1" t="s">
        <v>97342</v>
      </c>
      <c r="B24" s="1" t="s">
        <v>52</v>
      </c>
      <c r="C24" s="1" t="s">
        <v>53</v>
      </c>
      <c r="D24" s="1" t="s">
        <v>97239</v>
      </c>
      <c r="E24" s="1" t="s">
        <v>97240</v>
      </c>
      <c r="F24" s="1" t="s">
        <v>97343</v>
      </c>
      <c r="G24" s="1" t="s">
        <v>97344</v>
      </c>
      <c r="H24" s="1" t="s">
        <v>97345</v>
      </c>
      <c r="I24" s="1" t="s">
        <v>49</v>
      </c>
      <c r="J24" s="1" t="s">
        <v>49</v>
      </c>
      <c r="K24" s="1" t="s">
        <v>57877</v>
      </c>
      <c r="L24" s="1" t="s">
        <v>97346</v>
      </c>
    </row>
    <row r="25" spans="1:12" x14ac:dyDescent="0.25">
      <c r="A25" s="1" t="s">
        <v>97347</v>
      </c>
      <c r="B25" s="1" t="s">
        <v>52</v>
      </c>
      <c r="C25" s="1" t="s">
        <v>53</v>
      </c>
      <c r="D25" s="1" t="s">
        <v>97239</v>
      </c>
      <c r="E25" s="1" t="s">
        <v>97240</v>
      </c>
      <c r="F25" s="1" t="s">
        <v>97348</v>
      </c>
      <c r="G25" s="1" t="s">
        <v>97349</v>
      </c>
      <c r="H25" s="1" t="s">
        <v>49</v>
      </c>
      <c r="I25" s="1" t="s">
        <v>49</v>
      </c>
      <c r="J25" s="1" t="s">
        <v>49</v>
      </c>
      <c r="K25" s="1" t="s">
        <v>44789</v>
      </c>
      <c r="L25" s="1" t="s">
        <v>97350</v>
      </c>
    </row>
    <row r="26" spans="1:12" x14ac:dyDescent="0.25">
      <c r="A26" s="1" t="s">
        <v>97351</v>
      </c>
      <c r="B26" s="1" t="s">
        <v>52</v>
      </c>
      <c r="C26" s="1" t="s">
        <v>53</v>
      </c>
      <c r="D26" s="1" t="s">
        <v>97239</v>
      </c>
      <c r="E26" s="1" t="s">
        <v>97240</v>
      </c>
      <c r="F26" s="1" t="s">
        <v>97352</v>
      </c>
      <c r="G26" s="1" t="s">
        <v>97353</v>
      </c>
      <c r="H26" s="1" t="s">
        <v>97354</v>
      </c>
      <c r="I26" s="1" t="s">
        <v>49</v>
      </c>
      <c r="J26" s="1" t="s">
        <v>49</v>
      </c>
      <c r="K26" s="1" t="s">
        <v>13653</v>
      </c>
      <c r="L26" s="1" t="s">
        <v>26488</v>
      </c>
    </row>
    <row r="27" spans="1:12" x14ac:dyDescent="0.25">
      <c r="A27" s="1" t="s">
        <v>97355</v>
      </c>
      <c r="B27" s="1" t="s">
        <v>52</v>
      </c>
      <c r="C27" s="1" t="s">
        <v>53</v>
      </c>
      <c r="D27" s="1" t="s">
        <v>97234</v>
      </c>
      <c r="E27" s="1" t="s">
        <v>97235</v>
      </c>
      <c r="F27" s="1" t="s">
        <v>97356</v>
      </c>
      <c r="G27" s="1" t="s">
        <v>97357</v>
      </c>
      <c r="H27" s="1" t="s">
        <v>49</v>
      </c>
      <c r="I27" s="1" t="s">
        <v>49</v>
      </c>
      <c r="J27" s="1" t="s">
        <v>49</v>
      </c>
      <c r="K27" s="1" t="s">
        <v>23211</v>
      </c>
      <c r="L27" s="1" t="s">
        <v>97358</v>
      </c>
    </row>
    <row r="28" spans="1:12" x14ac:dyDescent="0.25">
      <c r="A28" s="1" t="s">
        <v>97359</v>
      </c>
      <c r="B28" s="1" t="s">
        <v>97256</v>
      </c>
      <c r="C28" s="1" t="s">
        <v>97257</v>
      </c>
      <c r="D28" s="1" t="s">
        <v>97283</v>
      </c>
      <c r="E28" s="1" t="s">
        <v>97284</v>
      </c>
      <c r="F28" s="1" t="s">
        <v>97360</v>
      </c>
      <c r="G28" s="1" t="s">
        <v>97361</v>
      </c>
      <c r="H28" s="1" t="s">
        <v>97362</v>
      </c>
      <c r="I28" s="1" t="s">
        <v>97363</v>
      </c>
      <c r="J28" s="1" t="s">
        <v>49</v>
      </c>
      <c r="K28" s="1" t="s">
        <v>97364</v>
      </c>
      <c r="L28" s="1" t="s">
        <v>97365</v>
      </c>
    </row>
    <row r="29" spans="1:12" x14ac:dyDescent="0.25">
      <c r="A29" s="1" t="s">
        <v>97366</v>
      </c>
      <c r="B29" s="1" t="s">
        <v>97256</v>
      </c>
      <c r="C29" s="1" t="s">
        <v>97257</v>
      </c>
      <c r="D29" s="1" t="s">
        <v>97283</v>
      </c>
      <c r="E29" s="1" t="s">
        <v>97284</v>
      </c>
      <c r="F29" s="1" t="s">
        <v>97367</v>
      </c>
      <c r="G29" s="1" t="s">
        <v>97368</v>
      </c>
      <c r="H29" s="1" t="s">
        <v>49</v>
      </c>
      <c r="I29" s="1" t="s">
        <v>49</v>
      </c>
      <c r="J29" s="1" t="s">
        <v>49</v>
      </c>
      <c r="K29" s="1" t="s">
        <v>97287</v>
      </c>
      <c r="L29" s="1" t="s">
        <v>97288</v>
      </c>
    </row>
    <row r="30" spans="1:12" x14ac:dyDescent="0.25">
      <c r="A30" s="1" t="s">
        <v>97369</v>
      </c>
      <c r="B30" s="1" t="s">
        <v>52</v>
      </c>
      <c r="C30" s="1" t="s">
        <v>53</v>
      </c>
      <c r="D30" s="1" t="s">
        <v>97239</v>
      </c>
      <c r="E30" s="1" t="s">
        <v>97240</v>
      </c>
      <c r="F30" s="1" t="s">
        <v>97370</v>
      </c>
      <c r="G30" s="1" t="s">
        <v>97371</v>
      </c>
      <c r="H30" s="1" t="s">
        <v>97372</v>
      </c>
      <c r="I30" s="1" t="s">
        <v>49</v>
      </c>
      <c r="J30" s="1" t="s">
        <v>49</v>
      </c>
      <c r="K30" s="1" t="s">
        <v>97373</v>
      </c>
      <c r="L30" s="1" t="s">
        <v>22786</v>
      </c>
    </row>
    <row r="31" spans="1:12" x14ac:dyDescent="0.25">
      <c r="A31" s="1" t="s">
        <v>97374</v>
      </c>
      <c r="B31" s="1" t="s">
        <v>80195</v>
      </c>
      <c r="C31" s="1" t="s">
        <v>80196</v>
      </c>
      <c r="D31" s="1" t="s">
        <v>97246</v>
      </c>
      <c r="E31" s="1" t="s">
        <v>97247</v>
      </c>
      <c r="F31" s="1" t="s">
        <v>97375</v>
      </c>
      <c r="G31" s="1" t="s">
        <v>97376</v>
      </c>
      <c r="H31" s="1" t="s">
        <v>97377</v>
      </c>
      <c r="I31" s="1" t="s">
        <v>97378</v>
      </c>
      <c r="J31" s="1" t="s">
        <v>49</v>
      </c>
      <c r="K31" s="1" t="s">
        <v>97379</v>
      </c>
      <c r="L31" s="1" t="s">
        <v>97380</v>
      </c>
    </row>
    <row r="32" spans="1:12" x14ac:dyDescent="0.25">
      <c r="A32" s="1" t="s">
        <v>97381</v>
      </c>
      <c r="B32" s="1" t="s">
        <v>97382</v>
      </c>
      <c r="C32" s="1" t="s">
        <v>97383</v>
      </c>
      <c r="D32" s="1" t="s">
        <v>97239</v>
      </c>
      <c r="E32" s="1" t="s">
        <v>97240</v>
      </c>
      <c r="F32" s="1" t="s">
        <v>97384</v>
      </c>
      <c r="G32" s="1" t="s">
        <v>97385</v>
      </c>
      <c r="H32" s="1" t="s">
        <v>97386</v>
      </c>
      <c r="I32" s="1" t="s">
        <v>49</v>
      </c>
      <c r="J32" s="1" t="s">
        <v>49</v>
      </c>
      <c r="K32" s="1" t="s">
        <v>97387</v>
      </c>
      <c r="L32" s="1" t="s">
        <v>97388</v>
      </c>
    </row>
    <row r="33" spans="1:12" x14ac:dyDescent="0.25">
      <c r="A33" s="1" t="s">
        <v>68248</v>
      </c>
      <c r="B33" s="1" t="s">
        <v>52</v>
      </c>
      <c r="C33" s="1" t="s">
        <v>53</v>
      </c>
      <c r="D33" s="1" t="s">
        <v>97239</v>
      </c>
      <c r="E33" s="1" t="s">
        <v>97240</v>
      </c>
      <c r="F33" s="1" t="s">
        <v>68249</v>
      </c>
      <c r="G33" s="1" t="s">
        <v>97389</v>
      </c>
      <c r="H33" s="1" t="s">
        <v>49</v>
      </c>
      <c r="I33" s="1" t="s">
        <v>49</v>
      </c>
      <c r="J33" s="1" t="s">
        <v>49</v>
      </c>
      <c r="K33" s="1" t="s">
        <v>2915</v>
      </c>
      <c r="L33" s="1" t="s">
        <v>1889</v>
      </c>
    </row>
    <row r="34" spans="1:12" x14ac:dyDescent="0.25">
      <c r="A34" s="1" t="s">
        <v>97390</v>
      </c>
      <c r="B34" s="1" t="s">
        <v>52</v>
      </c>
      <c r="C34" s="1" t="s">
        <v>53</v>
      </c>
      <c r="D34" s="1" t="s">
        <v>97239</v>
      </c>
      <c r="E34" s="1" t="s">
        <v>97240</v>
      </c>
      <c r="F34" s="1" t="s">
        <v>97391</v>
      </c>
      <c r="G34" s="1" t="s">
        <v>97392</v>
      </c>
      <c r="H34" s="1" t="s">
        <v>97393</v>
      </c>
      <c r="I34" s="1" t="s">
        <v>49</v>
      </c>
      <c r="J34" s="1" t="s">
        <v>49</v>
      </c>
      <c r="K34" s="1" t="s">
        <v>16882</v>
      </c>
      <c r="L34" s="1" t="s">
        <v>16883</v>
      </c>
    </row>
    <row r="35" spans="1:12" x14ac:dyDescent="0.25">
      <c r="A35" s="1" t="s">
        <v>97394</v>
      </c>
      <c r="B35" s="1" t="s">
        <v>52</v>
      </c>
      <c r="C35" s="1" t="s">
        <v>53</v>
      </c>
      <c r="D35" s="1" t="s">
        <v>97239</v>
      </c>
      <c r="E35" s="1" t="s">
        <v>97240</v>
      </c>
      <c r="F35" s="1" t="s">
        <v>97395</v>
      </c>
      <c r="G35" s="1" t="s">
        <v>97396</v>
      </c>
      <c r="H35" s="1" t="s">
        <v>49</v>
      </c>
      <c r="I35" s="1" t="s">
        <v>49</v>
      </c>
      <c r="J35" s="1" t="s">
        <v>49</v>
      </c>
      <c r="K35" s="1" t="s">
        <v>8705</v>
      </c>
      <c r="L35" s="1" t="s">
        <v>22234</v>
      </c>
    </row>
    <row r="36" spans="1:12" x14ac:dyDescent="0.25">
      <c r="A36" s="1" t="s">
        <v>97397</v>
      </c>
      <c r="B36" s="1" t="s">
        <v>97398</v>
      </c>
      <c r="C36" s="1" t="s">
        <v>97399</v>
      </c>
      <c r="D36" s="1" t="s">
        <v>97246</v>
      </c>
      <c r="E36" s="1" t="s">
        <v>97247</v>
      </c>
      <c r="F36" s="1" t="s">
        <v>97400</v>
      </c>
      <c r="G36" s="1" t="s">
        <v>97401</v>
      </c>
      <c r="H36" s="1" t="s">
        <v>49</v>
      </c>
      <c r="I36" s="1" t="s">
        <v>49</v>
      </c>
      <c r="J36" s="1" t="s">
        <v>49</v>
      </c>
      <c r="K36" s="1" t="s">
        <v>97402</v>
      </c>
      <c r="L36" s="1" t="s">
        <v>97403</v>
      </c>
    </row>
    <row r="37" spans="1:12" x14ac:dyDescent="0.25">
      <c r="A37" s="1" t="s">
        <v>97404</v>
      </c>
      <c r="B37" s="1" t="s">
        <v>69731</v>
      </c>
      <c r="C37" s="1" t="s">
        <v>40543</v>
      </c>
      <c r="D37" s="1" t="s">
        <v>97234</v>
      </c>
      <c r="E37" s="1" t="s">
        <v>97235</v>
      </c>
      <c r="F37" s="1" t="s">
        <v>97405</v>
      </c>
      <c r="G37" s="1" t="s">
        <v>97406</v>
      </c>
      <c r="H37" s="1" t="s">
        <v>49</v>
      </c>
      <c r="I37" s="1" t="s">
        <v>49</v>
      </c>
      <c r="J37" s="1" t="s">
        <v>49</v>
      </c>
      <c r="K37" s="1" t="s">
        <v>97407</v>
      </c>
      <c r="L37" s="1" t="s">
        <v>97408</v>
      </c>
    </row>
    <row r="38" spans="1:12" x14ac:dyDescent="0.25">
      <c r="A38" s="1" t="s">
        <v>97409</v>
      </c>
      <c r="B38" s="1" t="s">
        <v>52</v>
      </c>
      <c r="C38" s="1" t="s">
        <v>53</v>
      </c>
      <c r="D38" s="1" t="s">
        <v>97239</v>
      </c>
      <c r="E38" s="1" t="s">
        <v>97240</v>
      </c>
      <c r="F38" s="1" t="s">
        <v>97410</v>
      </c>
      <c r="G38" s="1" t="s">
        <v>97411</v>
      </c>
      <c r="H38" s="1" t="s">
        <v>49</v>
      </c>
      <c r="I38" s="1" t="s">
        <v>49</v>
      </c>
      <c r="J38" s="1" t="s">
        <v>49</v>
      </c>
      <c r="K38" s="1" t="s">
        <v>13953</v>
      </c>
      <c r="L38" s="1" t="s">
        <v>13954</v>
      </c>
    </row>
    <row r="39" spans="1:12" x14ac:dyDescent="0.25">
      <c r="A39" s="1" t="s">
        <v>97412</v>
      </c>
      <c r="B39" s="1" t="s">
        <v>52</v>
      </c>
      <c r="C39" s="1" t="s">
        <v>53</v>
      </c>
      <c r="D39" s="1" t="s">
        <v>97239</v>
      </c>
      <c r="E39" s="1" t="s">
        <v>97240</v>
      </c>
      <c r="F39" s="1" t="s">
        <v>97413</v>
      </c>
      <c r="G39" s="1" t="s">
        <v>97414</v>
      </c>
      <c r="H39" s="1" t="s">
        <v>97415</v>
      </c>
      <c r="I39" s="1" t="s">
        <v>97416</v>
      </c>
      <c r="J39" s="1" t="s">
        <v>97417</v>
      </c>
      <c r="K39" s="1" t="s">
        <v>97418</v>
      </c>
      <c r="L39" s="1" t="s">
        <v>97419</v>
      </c>
    </row>
    <row r="40" spans="1:12" x14ac:dyDescent="0.25">
      <c r="A40" s="1" t="s">
        <v>97420</v>
      </c>
      <c r="B40" s="1" t="s">
        <v>52</v>
      </c>
      <c r="C40" s="1" t="s">
        <v>53</v>
      </c>
      <c r="D40" s="1" t="s">
        <v>97246</v>
      </c>
      <c r="E40" s="1" t="s">
        <v>97247</v>
      </c>
      <c r="F40" s="1" t="s">
        <v>97421</v>
      </c>
      <c r="G40" s="1" t="s">
        <v>97422</v>
      </c>
      <c r="H40" s="1" t="s">
        <v>49</v>
      </c>
      <c r="I40" s="1" t="s">
        <v>49</v>
      </c>
      <c r="J40" s="1" t="s">
        <v>49</v>
      </c>
      <c r="K40" s="1" t="s">
        <v>23329</v>
      </c>
      <c r="L40" s="1" t="s">
        <v>1513</v>
      </c>
    </row>
    <row r="41" spans="1:12" x14ac:dyDescent="0.25">
      <c r="A41" s="1" t="s">
        <v>97423</v>
      </c>
      <c r="B41" s="1" t="s">
        <v>97305</v>
      </c>
      <c r="C41" s="1" t="s">
        <v>97306</v>
      </c>
      <c r="D41" s="1" t="s">
        <v>97239</v>
      </c>
      <c r="E41" s="1" t="s">
        <v>97240</v>
      </c>
      <c r="F41" s="1" t="s">
        <v>97424</v>
      </c>
      <c r="G41" s="1" t="s">
        <v>97425</v>
      </c>
      <c r="H41" s="1" t="s">
        <v>97426</v>
      </c>
      <c r="I41" s="1" t="s">
        <v>49</v>
      </c>
      <c r="J41" s="1" t="s">
        <v>49</v>
      </c>
      <c r="K41" s="1" t="s">
        <v>97427</v>
      </c>
      <c r="L41" s="1" t="s">
        <v>97310</v>
      </c>
    </row>
    <row r="42" spans="1:12" x14ac:dyDescent="0.25">
      <c r="A42" s="1" t="s">
        <v>97428</v>
      </c>
      <c r="B42" s="1" t="s">
        <v>4347</v>
      </c>
      <c r="C42" s="1" t="s">
        <v>97429</v>
      </c>
      <c r="D42" s="1" t="s">
        <v>97246</v>
      </c>
      <c r="E42" s="1" t="s">
        <v>97247</v>
      </c>
      <c r="F42" s="1" t="s">
        <v>97430</v>
      </c>
      <c r="G42" s="1" t="s">
        <v>97431</v>
      </c>
      <c r="H42" s="1" t="s">
        <v>49</v>
      </c>
      <c r="I42" s="1" t="s">
        <v>49</v>
      </c>
      <c r="J42" s="1" t="s">
        <v>49</v>
      </c>
      <c r="K42" s="1" t="s">
        <v>6607</v>
      </c>
      <c r="L42" s="1" t="s">
        <v>14615</v>
      </c>
    </row>
    <row r="43" spans="1:12" x14ac:dyDescent="0.25">
      <c r="A43" s="1" t="s">
        <v>97432</v>
      </c>
      <c r="B43" s="1" t="s">
        <v>52</v>
      </c>
      <c r="C43" s="1" t="s">
        <v>53</v>
      </c>
      <c r="D43" s="1" t="s">
        <v>97246</v>
      </c>
      <c r="E43" s="1" t="s">
        <v>97247</v>
      </c>
      <c r="F43" s="1" t="s">
        <v>97433</v>
      </c>
      <c r="G43" s="1" t="s">
        <v>97434</v>
      </c>
      <c r="H43" s="1" t="s">
        <v>49</v>
      </c>
      <c r="I43" s="1" t="s">
        <v>49</v>
      </c>
      <c r="J43" s="1" t="s">
        <v>49</v>
      </c>
      <c r="K43" s="1" t="s">
        <v>10068</v>
      </c>
      <c r="L43" s="1" t="s">
        <v>1532</v>
      </c>
    </row>
    <row r="44" spans="1:12" x14ac:dyDescent="0.25">
      <c r="A44" s="1" t="s">
        <v>97435</v>
      </c>
      <c r="B44" s="1" t="s">
        <v>52</v>
      </c>
      <c r="C44" s="1" t="s">
        <v>53</v>
      </c>
      <c r="D44" s="1" t="s">
        <v>97283</v>
      </c>
      <c r="E44" s="1" t="s">
        <v>97284</v>
      </c>
      <c r="F44" s="1" t="s">
        <v>97436</v>
      </c>
      <c r="G44" s="1" t="s">
        <v>97437</v>
      </c>
      <c r="H44" s="1" t="s">
        <v>97438</v>
      </c>
      <c r="I44" s="1" t="s">
        <v>49</v>
      </c>
      <c r="J44" s="1" t="s">
        <v>49</v>
      </c>
      <c r="K44" s="1" t="s">
        <v>1046</v>
      </c>
      <c r="L44" s="1" t="s">
        <v>678</v>
      </c>
    </row>
    <row r="45" spans="1:12" x14ac:dyDescent="0.25">
      <c r="A45" s="1" t="s">
        <v>97439</v>
      </c>
      <c r="B45" s="1" t="s">
        <v>97440</v>
      </c>
      <c r="C45" s="1" t="s">
        <v>97441</v>
      </c>
      <c r="D45" s="1" t="s">
        <v>97330</v>
      </c>
      <c r="E45" s="1" t="s">
        <v>97331</v>
      </c>
      <c r="F45" s="1" t="s">
        <v>97442</v>
      </c>
      <c r="G45" s="1" t="s">
        <v>97443</v>
      </c>
      <c r="H45" s="1" t="s">
        <v>49</v>
      </c>
      <c r="I45" s="1" t="s">
        <v>49</v>
      </c>
      <c r="J45" s="1" t="s">
        <v>49</v>
      </c>
      <c r="K45" s="1" t="s">
        <v>97444</v>
      </c>
      <c r="L45" s="1" t="s">
        <v>97445</v>
      </c>
    </row>
    <row r="46" spans="1:12" x14ac:dyDescent="0.25">
      <c r="A46" s="1" t="s">
        <v>97446</v>
      </c>
      <c r="B46" s="1" t="s">
        <v>97290</v>
      </c>
      <c r="C46" s="1" t="s">
        <v>97291</v>
      </c>
      <c r="D46" s="1" t="s">
        <v>97239</v>
      </c>
      <c r="E46" s="1" t="s">
        <v>97240</v>
      </c>
      <c r="F46" s="1" t="s">
        <v>97447</v>
      </c>
      <c r="G46" s="1" t="s">
        <v>97448</v>
      </c>
      <c r="H46" s="1" t="s">
        <v>49</v>
      </c>
      <c r="I46" s="1" t="s">
        <v>49</v>
      </c>
      <c r="J46" s="1" t="s">
        <v>49</v>
      </c>
      <c r="K46" s="1" t="s">
        <v>97449</v>
      </c>
      <c r="L46" s="1" t="s">
        <v>97450</v>
      </c>
    </row>
    <row r="47" spans="1:12" x14ac:dyDescent="0.25">
      <c r="A47" s="1" t="s">
        <v>97451</v>
      </c>
      <c r="B47" s="1" t="s">
        <v>52</v>
      </c>
      <c r="C47" s="1" t="s">
        <v>53</v>
      </c>
      <c r="D47" s="1" t="s">
        <v>97239</v>
      </c>
      <c r="E47" s="1" t="s">
        <v>97240</v>
      </c>
      <c r="F47" s="1" t="s">
        <v>97452</v>
      </c>
      <c r="G47" s="1" t="s">
        <v>97453</v>
      </c>
      <c r="H47" s="1" t="s">
        <v>49</v>
      </c>
      <c r="I47" s="1" t="s">
        <v>49</v>
      </c>
      <c r="J47" s="1" t="s">
        <v>49</v>
      </c>
      <c r="K47" s="1" t="s">
        <v>21715</v>
      </c>
      <c r="L47" s="1" t="s">
        <v>97454</v>
      </c>
    </row>
    <row r="48" spans="1:12" x14ac:dyDescent="0.25">
      <c r="A48" s="1" t="s">
        <v>97455</v>
      </c>
      <c r="B48" s="1" t="s">
        <v>52</v>
      </c>
      <c r="C48" s="1" t="s">
        <v>53</v>
      </c>
      <c r="D48" s="1" t="s">
        <v>97234</v>
      </c>
      <c r="E48" s="1" t="s">
        <v>97235</v>
      </c>
      <c r="F48" s="1" t="s">
        <v>97456</v>
      </c>
      <c r="G48" s="1" t="s">
        <v>97457</v>
      </c>
      <c r="H48" s="1" t="s">
        <v>97458</v>
      </c>
      <c r="I48" s="1" t="s">
        <v>49</v>
      </c>
      <c r="J48" s="1" t="s">
        <v>49</v>
      </c>
      <c r="K48" s="1" t="s">
        <v>22076</v>
      </c>
      <c r="L48" s="1" t="s">
        <v>22077</v>
      </c>
    </row>
    <row r="49" spans="1:12" x14ac:dyDescent="0.25">
      <c r="A49" s="1" t="s">
        <v>97459</v>
      </c>
      <c r="B49" s="1" t="s">
        <v>52</v>
      </c>
      <c r="C49" s="1" t="s">
        <v>53</v>
      </c>
      <c r="D49" s="1" t="s">
        <v>97246</v>
      </c>
      <c r="E49" s="1" t="s">
        <v>97247</v>
      </c>
      <c r="F49" s="1" t="s">
        <v>72379</v>
      </c>
      <c r="G49" s="1" t="s">
        <v>97460</v>
      </c>
      <c r="H49" s="1" t="s">
        <v>49</v>
      </c>
      <c r="I49" s="1" t="s">
        <v>49</v>
      </c>
      <c r="J49" s="1" t="s">
        <v>49</v>
      </c>
      <c r="K49" s="1" t="s">
        <v>548</v>
      </c>
      <c r="L49" s="1" t="s">
        <v>1901</v>
      </c>
    </row>
    <row r="50" spans="1:12" x14ac:dyDescent="0.25">
      <c r="A50" s="1" t="s">
        <v>97461</v>
      </c>
      <c r="B50" s="1" t="s">
        <v>52</v>
      </c>
      <c r="C50" s="1" t="s">
        <v>53</v>
      </c>
      <c r="D50" s="1" t="s">
        <v>97239</v>
      </c>
      <c r="E50" s="1" t="s">
        <v>97240</v>
      </c>
      <c r="F50" s="1" t="s">
        <v>97462</v>
      </c>
      <c r="G50" s="1" t="s">
        <v>97463</v>
      </c>
      <c r="H50" s="1" t="s">
        <v>49</v>
      </c>
      <c r="I50" s="1" t="s">
        <v>49</v>
      </c>
      <c r="J50" s="1" t="s">
        <v>49</v>
      </c>
      <c r="K50" s="1" t="s">
        <v>97464</v>
      </c>
      <c r="L50" s="1" t="s">
        <v>5212</v>
      </c>
    </row>
    <row r="51" spans="1:12" x14ac:dyDescent="0.25">
      <c r="A51" s="1" t="s">
        <v>97465</v>
      </c>
      <c r="B51" s="1" t="s">
        <v>97256</v>
      </c>
      <c r="C51" s="1" t="s">
        <v>97257</v>
      </c>
      <c r="D51" s="1" t="s">
        <v>97239</v>
      </c>
      <c r="E51" s="1" t="s">
        <v>97240</v>
      </c>
      <c r="F51" s="1" t="s">
        <v>97466</v>
      </c>
      <c r="G51" s="1" t="s">
        <v>97467</v>
      </c>
      <c r="H51" s="1" t="s">
        <v>97468</v>
      </c>
      <c r="I51" s="1" t="s">
        <v>49</v>
      </c>
      <c r="J51" s="1" t="s">
        <v>49</v>
      </c>
      <c r="K51" s="1" t="s">
        <v>97469</v>
      </c>
      <c r="L51" s="1" t="s">
        <v>97470</v>
      </c>
    </row>
    <row r="52" spans="1:12" x14ac:dyDescent="0.25">
      <c r="A52" s="1" t="s">
        <v>97471</v>
      </c>
      <c r="B52" s="1" t="s">
        <v>52</v>
      </c>
      <c r="C52" s="1" t="s">
        <v>53</v>
      </c>
      <c r="D52" s="1" t="s">
        <v>97239</v>
      </c>
      <c r="E52" s="1" t="s">
        <v>97240</v>
      </c>
      <c r="F52" s="1" t="s">
        <v>97472</v>
      </c>
      <c r="G52" s="1" t="s">
        <v>97473</v>
      </c>
      <c r="H52" s="1" t="s">
        <v>49</v>
      </c>
      <c r="I52" s="1" t="s">
        <v>49</v>
      </c>
      <c r="J52" s="1" t="s">
        <v>49</v>
      </c>
      <c r="K52" s="1" t="s">
        <v>19485</v>
      </c>
      <c r="L52" s="1" t="s">
        <v>97474</v>
      </c>
    </row>
    <row r="53" spans="1:12" x14ac:dyDescent="0.25">
      <c r="A53" s="1" t="s">
        <v>97475</v>
      </c>
      <c r="B53" s="1" t="s">
        <v>52</v>
      </c>
      <c r="C53" s="1" t="s">
        <v>53</v>
      </c>
      <c r="D53" s="1" t="s">
        <v>97239</v>
      </c>
      <c r="E53" s="1" t="s">
        <v>97240</v>
      </c>
      <c r="F53" s="1" t="s">
        <v>97476</v>
      </c>
      <c r="G53" s="1" t="s">
        <v>97477</v>
      </c>
      <c r="H53" s="1" t="s">
        <v>49</v>
      </c>
      <c r="I53" s="1" t="s">
        <v>49</v>
      </c>
      <c r="J53" s="1" t="s">
        <v>49</v>
      </c>
      <c r="K53" s="1" t="s">
        <v>97478</v>
      </c>
      <c r="L53" s="1" t="s">
        <v>31773</v>
      </c>
    </row>
    <row r="54" spans="1:12" x14ac:dyDescent="0.25">
      <c r="A54" s="1" t="s">
        <v>97479</v>
      </c>
      <c r="B54" s="1" t="s">
        <v>52</v>
      </c>
      <c r="C54" s="1" t="s">
        <v>53</v>
      </c>
      <c r="D54" s="1" t="s">
        <v>97239</v>
      </c>
      <c r="E54" s="1" t="s">
        <v>97240</v>
      </c>
      <c r="F54" s="1" t="s">
        <v>97480</v>
      </c>
      <c r="G54" s="1" t="s">
        <v>97481</v>
      </c>
      <c r="H54" s="1" t="s">
        <v>49</v>
      </c>
      <c r="I54" s="1" t="s">
        <v>49</v>
      </c>
      <c r="J54" s="1" t="s">
        <v>49</v>
      </c>
      <c r="K54" s="1" t="s">
        <v>20208</v>
      </c>
      <c r="L54" s="1" t="s">
        <v>25980</v>
      </c>
    </row>
    <row r="55" spans="1:12" x14ac:dyDescent="0.25">
      <c r="A55" s="1" t="s">
        <v>97482</v>
      </c>
      <c r="B55" s="1" t="s">
        <v>52</v>
      </c>
      <c r="C55" s="1" t="s">
        <v>53</v>
      </c>
      <c r="D55" s="1" t="s">
        <v>97239</v>
      </c>
      <c r="E55" s="1" t="s">
        <v>97240</v>
      </c>
      <c r="F55" s="1" t="s">
        <v>97483</v>
      </c>
      <c r="G55" s="1" t="s">
        <v>97484</v>
      </c>
      <c r="H55" s="1" t="s">
        <v>49</v>
      </c>
      <c r="I55" s="1" t="s">
        <v>49</v>
      </c>
      <c r="J55" s="1" t="s">
        <v>49</v>
      </c>
      <c r="K55" s="1" t="s">
        <v>1540</v>
      </c>
      <c r="L55" s="1" t="s">
        <v>678</v>
      </c>
    </row>
    <row r="56" spans="1:12" x14ac:dyDescent="0.25">
      <c r="A56" s="1" t="s">
        <v>32336</v>
      </c>
      <c r="B56" s="1" t="s">
        <v>52</v>
      </c>
      <c r="C56" s="1" t="s">
        <v>53</v>
      </c>
      <c r="D56" s="1" t="s">
        <v>97239</v>
      </c>
      <c r="E56" s="1" t="s">
        <v>97240</v>
      </c>
      <c r="F56" s="1" t="s">
        <v>32337</v>
      </c>
      <c r="G56" s="1" t="s">
        <v>97485</v>
      </c>
      <c r="H56" s="1" t="s">
        <v>49</v>
      </c>
      <c r="I56" s="1" t="s">
        <v>49</v>
      </c>
      <c r="J56" s="1" t="s">
        <v>49</v>
      </c>
      <c r="K56" s="1" t="s">
        <v>2457</v>
      </c>
      <c r="L56" s="1" t="s">
        <v>1513</v>
      </c>
    </row>
    <row r="57" spans="1:12" x14ac:dyDescent="0.25">
      <c r="A57" s="1" t="s">
        <v>97486</v>
      </c>
      <c r="B57" s="1" t="s">
        <v>52</v>
      </c>
      <c r="C57" s="1" t="s">
        <v>53</v>
      </c>
      <c r="D57" s="1" t="s">
        <v>97239</v>
      </c>
      <c r="E57" s="1" t="s">
        <v>97240</v>
      </c>
      <c r="F57" s="1" t="s">
        <v>97487</v>
      </c>
      <c r="G57" s="1" t="s">
        <v>97488</v>
      </c>
      <c r="H57" s="1" t="s">
        <v>49</v>
      </c>
      <c r="I57" s="1" t="s">
        <v>49</v>
      </c>
      <c r="J57" s="1" t="s">
        <v>49</v>
      </c>
      <c r="K57" s="1" t="s">
        <v>97489</v>
      </c>
      <c r="L57" s="1" t="s">
        <v>97490</v>
      </c>
    </row>
    <row r="58" spans="1:12" x14ac:dyDescent="0.25">
      <c r="A58" s="1" t="s">
        <v>97491</v>
      </c>
      <c r="B58" s="1" t="s">
        <v>52</v>
      </c>
      <c r="C58" s="1" t="s">
        <v>53</v>
      </c>
      <c r="D58" s="1" t="s">
        <v>97239</v>
      </c>
      <c r="E58" s="1" t="s">
        <v>97240</v>
      </c>
      <c r="F58" s="1" t="s">
        <v>97492</v>
      </c>
      <c r="G58" s="1" t="s">
        <v>97493</v>
      </c>
      <c r="H58" s="1" t="s">
        <v>49</v>
      </c>
      <c r="I58" s="1" t="s">
        <v>49</v>
      </c>
      <c r="J58" s="1" t="s">
        <v>49</v>
      </c>
      <c r="K58" s="1" t="s">
        <v>11890</v>
      </c>
      <c r="L58" s="1" t="s">
        <v>97494</v>
      </c>
    </row>
    <row r="59" spans="1:12" x14ac:dyDescent="0.25">
      <c r="A59" s="1" t="s">
        <v>97495</v>
      </c>
      <c r="B59" s="1" t="s">
        <v>97398</v>
      </c>
      <c r="C59" s="1" t="s">
        <v>97399</v>
      </c>
      <c r="D59" s="1" t="s">
        <v>97239</v>
      </c>
      <c r="E59" s="1" t="s">
        <v>97240</v>
      </c>
      <c r="F59" s="1" t="s">
        <v>97496</v>
      </c>
      <c r="G59" s="1" t="s">
        <v>97497</v>
      </c>
      <c r="H59" s="1" t="s">
        <v>97498</v>
      </c>
      <c r="I59" s="1" t="s">
        <v>49</v>
      </c>
      <c r="J59" s="1" t="s">
        <v>49</v>
      </c>
      <c r="K59" s="1" t="s">
        <v>97499</v>
      </c>
      <c r="L59" s="1" t="s">
        <v>97500</v>
      </c>
    </row>
    <row r="60" spans="1:12" x14ac:dyDescent="0.25">
      <c r="A60" s="1" t="s">
        <v>97501</v>
      </c>
      <c r="B60" s="1" t="s">
        <v>52</v>
      </c>
      <c r="C60" s="1" t="s">
        <v>53</v>
      </c>
      <c r="D60" s="1" t="s">
        <v>97234</v>
      </c>
      <c r="E60" s="1" t="s">
        <v>97235</v>
      </c>
      <c r="F60" s="1" t="s">
        <v>97502</v>
      </c>
      <c r="G60" s="1" t="s">
        <v>97503</v>
      </c>
      <c r="H60" s="1" t="s">
        <v>49</v>
      </c>
      <c r="I60" s="1" t="s">
        <v>49</v>
      </c>
      <c r="J60" s="1" t="s">
        <v>49</v>
      </c>
      <c r="K60" s="1" t="s">
        <v>97504</v>
      </c>
      <c r="L60" s="1" t="s">
        <v>97505</v>
      </c>
    </row>
    <row r="61" spans="1:12" x14ac:dyDescent="0.25">
      <c r="A61" s="1" t="s">
        <v>97506</v>
      </c>
      <c r="B61" s="1" t="s">
        <v>52</v>
      </c>
      <c r="C61" s="1" t="s">
        <v>53</v>
      </c>
      <c r="D61" s="1" t="s">
        <v>97234</v>
      </c>
      <c r="E61" s="1" t="s">
        <v>97235</v>
      </c>
      <c r="F61" s="1" t="s">
        <v>97507</v>
      </c>
      <c r="G61" s="1" t="s">
        <v>97508</v>
      </c>
      <c r="H61" s="1" t="s">
        <v>49</v>
      </c>
      <c r="I61" s="1" t="s">
        <v>49</v>
      </c>
      <c r="J61" s="1" t="s">
        <v>49</v>
      </c>
      <c r="K61" s="1" t="s">
        <v>1788</v>
      </c>
      <c r="L61" s="1" t="s">
        <v>97509</v>
      </c>
    </row>
    <row r="62" spans="1:12" x14ac:dyDescent="0.25">
      <c r="A62" s="1" t="s">
        <v>97510</v>
      </c>
      <c r="B62" s="1" t="s">
        <v>80195</v>
      </c>
      <c r="C62" s="1" t="s">
        <v>80196</v>
      </c>
      <c r="D62" s="1" t="s">
        <v>97246</v>
      </c>
      <c r="E62" s="1" t="s">
        <v>97247</v>
      </c>
      <c r="F62" s="1" t="s">
        <v>97511</v>
      </c>
      <c r="G62" s="1" t="s">
        <v>97512</v>
      </c>
      <c r="H62" s="1" t="s">
        <v>49</v>
      </c>
      <c r="I62" s="1" t="s">
        <v>49</v>
      </c>
      <c r="J62" s="1" t="s">
        <v>49</v>
      </c>
      <c r="K62" s="1" t="s">
        <v>97513</v>
      </c>
      <c r="L62" s="1" t="s">
        <v>37380</v>
      </c>
    </row>
    <row r="63" spans="1:12" x14ac:dyDescent="0.25">
      <c r="A63" s="1" t="s">
        <v>97514</v>
      </c>
      <c r="B63" s="1" t="s">
        <v>97515</v>
      </c>
      <c r="C63" s="1" t="s">
        <v>97516</v>
      </c>
      <c r="D63" s="1" t="s">
        <v>97239</v>
      </c>
      <c r="E63" s="1" t="s">
        <v>97240</v>
      </c>
      <c r="F63" s="1" t="s">
        <v>97517</v>
      </c>
      <c r="G63" s="1" t="s">
        <v>97518</v>
      </c>
      <c r="H63" s="1" t="s">
        <v>97519</v>
      </c>
      <c r="I63" s="1" t="s">
        <v>49</v>
      </c>
      <c r="J63" s="1" t="s">
        <v>49</v>
      </c>
      <c r="K63" s="1" t="s">
        <v>97520</v>
      </c>
      <c r="L63" s="1" t="s">
        <v>97521</v>
      </c>
    </row>
    <row r="64" spans="1:12" x14ac:dyDescent="0.25">
      <c r="A64" s="1" t="s">
        <v>97522</v>
      </c>
      <c r="B64" s="1" t="s">
        <v>52</v>
      </c>
      <c r="C64" s="1" t="s">
        <v>53</v>
      </c>
      <c r="D64" s="1" t="s">
        <v>97239</v>
      </c>
      <c r="E64" s="1" t="s">
        <v>97240</v>
      </c>
      <c r="F64" s="1" t="s">
        <v>97523</v>
      </c>
      <c r="G64" s="1" t="s">
        <v>97524</v>
      </c>
      <c r="H64" s="1" t="s">
        <v>49</v>
      </c>
      <c r="I64" s="1" t="s">
        <v>49</v>
      </c>
      <c r="J64" s="1" t="s">
        <v>49</v>
      </c>
      <c r="K64" s="1" t="s">
        <v>1777</v>
      </c>
      <c r="L64" s="1" t="s">
        <v>31293</v>
      </c>
    </row>
    <row r="65" spans="1:12" x14ac:dyDescent="0.25">
      <c r="A65" s="1" t="s">
        <v>97525</v>
      </c>
      <c r="B65" s="1" t="s">
        <v>97297</v>
      </c>
      <c r="C65" s="1" t="s">
        <v>97298</v>
      </c>
      <c r="D65" s="1" t="s">
        <v>97239</v>
      </c>
      <c r="E65" s="1" t="s">
        <v>97240</v>
      </c>
      <c r="F65" s="1" t="s">
        <v>97526</v>
      </c>
      <c r="G65" s="1" t="s">
        <v>97527</v>
      </c>
      <c r="H65" s="1" t="s">
        <v>97528</v>
      </c>
      <c r="I65" s="1" t="s">
        <v>97529</v>
      </c>
      <c r="J65" s="1" t="s">
        <v>49</v>
      </c>
      <c r="K65" s="1" t="s">
        <v>97530</v>
      </c>
      <c r="L65" s="1" t="s">
        <v>97531</v>
      </c>
    </row>
    <row r="66" spans="1:12" x14ac:dyDescent="0.25">
      <c r="A66" s="1" t="s">
        <v>97532</v>
      </c>
      <c r="B66" s="1" t="s">
        <v>52</v>
      </c>
      <c r="C66" s="1" t="s">
        <v>53</v>
      </c>
      <c r="D66" s="1" t="s">
        <v>97239</v>
      </c>
      <c r="E66" s="1" t="s">
        <v>97240</v>
      </c>
      <c r="F66" s="1" t="s">
        <v>97533</v>
      </c>
      <c r="G66" s="1" t="s">
        <v>97534</v>
      </c>
      <c r="H66" s="1" t="s">
        <v>49</v>
      </c>
      <c r="I66" s="1" t="s">
        <v>49</v>
      </c>
      <c r="J66" s="1" t="s">
        <v>49</v>
      </c>
      <c r="K66" s="1" t="s">
        <v>7392</v>
      </c>
      <c r="L66" s="1" t="s">
        <v>2793</v>
      </c>
    </row>
    <row r="67" spans="1:12" x14ac:dyDescent="0.25">
      <c r="A67" s="1" t="s">
        <v>97535</v>
      </c>
      <c r="B67" s="1" t="s">
        <v>52</v>
      </c>
      <c r="C67" s="1" t="s">
        <v>53</v>
      </c>
      <c r="D67" s="1" t="s">
        <v>97246</v>
      </c>
      <c r="E67" s="1" t="s">
        <v>97247</v>
      </c>
      <c r="F67" s="1" t="s">
        <v>97536</v>
      </c>
      <c r="G67" s="1" t="s">
        <v>97537</v>
      </c>
      <c r="H67" s="1" t="s">
        <v>49</v>
      </c>
      <c r="I67" s="1" t="s">
        <v>49</v>
      </c>
      <c r="J67" s="1" t="s">
        <v>49</v>
      </c>
      <c r="K67" s="1" t="s">
        <v>508</v>
      </c>
      <c r="L67" s="1" t="s">
        <v>97538</v>
      </c>
    </row>
    <row r="68" spans="1:12" x14ac:dyDescent="0.25">
      <c r="A68" s="1" t="s">
        <v>97539</v>
      </c>
      <c r="B68" s="1" t="s">
        <v>80195</v>
      </c>
      <c r="C68" s="1" t="s">
        <v>80196</v>
      </c>
      <c r="D68" s="1" t="s">
        <v>97246</v>
      </c>
      <c r="E68" s="1" t="s">
        <v>97247</v>
      </c>
      <c r="F68" s="1" t="s">
        <v>97540</v>
      </c>
      <c r="G68" s="1" t="s">
        <v>97541</v>
      </c>
      <c r="H68" s="1" t="s">
        <v>49</v>
      </c>
      <c r="I68" s="1" t="s">
        <v>49</v>
      </c>
      <c r="J68" s="1" t="s">
        <v>49</v>
      </c>
      <c r="K68" s="1" t="s">
        <v>97542</v>
      </c>
      <c r="L68" s="1" t="s">
        <v>97543</v>
      </c>
    </row>
    <row r="69" spans="1:12" x14ac:dyDescent="0.25">
      <c r="A69" s="1" t="s">
        <v>97544</v>
      </c>
      <c r="B69" s="1" t="s">
        <v>52</v>
      </c>
      <c r="C69" s="1" t="s">
        <v>53</v>
      </c>
      <c r="D69" s="1" t="s">
        <v>97239</v>
      </c>
      <c r="E69" s="1" t="s">
        <v>97240</v>
      </c>
      <c r="F69" s="1" t="s">
        <v>97545</v>
      </c>
      <c r="G69" s="1" t="s">
        <v>97545</v>
      </c>
      <c r="H69" s="1" t="s">
        <v>97546</v>
      </c>
      <c r="I69" s="1" t="s">
        <v>49</v>
      </c>
      <c r="J69" s="1" t="s">
        <v>49</v>
      </c>
      <c r="K69" s="1" t="s">
        <v>97547</v>
      </c>
      <c r="L69" s="1" t="s">
        <v>86</v>
      </c>
    </row>
    <row r="70" spans="1:12" x14ac:dyDescent="0.25">
      <c r="A70" s="1" t="s">
        <v>97548</v>
      </c>
      <c r="B70" s="1" t="s">
        <v>52</v>
      </c>
      <c r="C70" s="1" t="s">
        <v>53</v>
      </c>
      <c r="D70" s="1" t="s">
        <v>97239</v>
      </c>
      <c r="E70" s="1" t="s">
        <v>97240</v>
      </c>
      <c r="F70" s="1" t="s">
        <v>97549</v>
      </c>
      <c r="G70" s="1" t="s">
        <v>97550</v>
      </c>
      <c r="H70" s="1" t="s">
        <v>49</v>
      </c>
      <c r="I70" s="1" t="s">
        <v>49</v>
      </c>
      <c r="J70" s="1" t="s">
        <v>49</v>
      </c>
      <c r="K70" s="1" t="s">
        <v>27543</v>
      </c>
      <c r="L70" s="1" t="s">
        <v>97551</v>
      </c>
    </row>
    <row r="71" spans="1:12" x14ac:dyDescent="0.25">
      <c r="A71" s="1" t="s">
        <v>97552</v>
      </c>
      <c r="B71" s="1" t="s">
        <v>52</v>
      </c>
      <c r="C71" s="1" t="s">
        <v>53</v>
      </c>
      <c r="D71" s="1" t="s">
        <v>97283</v>
      </c>
      <c r="E71" s="1" t="s">
        <v>97284</v>
      </c>
      <c r="F71" s="1" t="s">
        <v>97553</v>
      </c>
      <c r="G71" s="1" t="s">
        <v>97554</v>
      </c>
      <c r="H71" s="1" t="s">
        <v>49</v>
      </c>
      <c r="I71" s="1" t="s">
        <v>49</v>
      </c>
      <c r="J71" s="1" t="s">
        <v>49</v>
      </c>
      <c r="K71" s="1" t="s">
        <v>97555</v>
      </c>
      <c r="L71" s="1" t="s">
        <v>97556</v>
      </c>
    </row>
    <row r="72" spans="1:12" x14ac:dyDescent="0.25">
      <c r="A72" s="1" t="s">
        <v>97557</v>
      </c>
      <c r="B72" s="1" t="s">
        <v>80195</v>
      </c>
      <c r="C72" s="1" t="s">
        <v>80196</v>
      </c>
      <c r="D72" s="1" t="s">
        <v>97246</v>
      </c>
      <c r="E72" s="1" t="s">
        <v>97247</v>
      </c>
      <c r="F72" s="1" t="s">
        <v>97558</v>
      </c>
      <c r="G72" s="1" t="s">
        <v>97559</v>
      </c>
      <c r="H72" s="1" t="s">
        <v>49</v>
      </c>
      <c r="I72" s="1" t="s">
        <v>49</v>
      </c>
      <c r="J72" s="1" t="s">
        <v>49</v>
      </c>
      <c r="K72" s="1" t="s">
        <v>97560</v>
      </c>
      <c r="L72" s="1" t="s">
        <v>97561</v>
      </c>
    </row>
    <row r="73" spans="1:12" x14ac:dyDescent="0.25">
      <c r="A73" s="1" t="s">
        <v>27063</v>
      </c>
      <c r="B73" s="1" t="s">
        <v>80195</v>
      </c>
      <c r="C73" s="1" t="s">
        <v>80196</v>
      </c>
      <c r="D73" s="1" t="s">
        <v>97246</v>
      </c>
      <c r="E73" s="1" t="s">
        <v>97247</v>
      </c>
      <c r="F73" s="1" t="s">
        <v>27064</v>
      </c>
      <c r="G73" s="1" t="s">
        <v>97562</v>
      </c>
      <c r="H73" s="1" t="s">
        <v>97563</v>
      </c>
      <c r="I73" s="1" t="s">
        <v>49</v>
      </c>
      <c r="J73" s="1" t="s">
        <v>49</v>
      </c>
      <c r="K73" s="1" t="s">
        <v>97564</v>
      </c>
      <c r="L73" s="1" t="s">
        <v>37380</v>
      </c>
    </row>
    <row r="74" spans="1:12" x14ac:dyDescent="0.25">
      <c r="A74" s="1" t="s">
        <v>97565</v>
      </c>
      <c r="B74" s="1" t="s">
        <v>4347</v>
      </c>
      <c r="C74" s="1" t="s">
        <v>97429</v>
      </c>
      <c r="D74" s="1" t="s">
        <v>97239</v>
      </c>
      <c r="E74" s="1" t="s">
        <v>97240</v>
      </c>
      <c r="F74" s="1" t="s">
        <v>97566</v>
      </c>
      <c r="G74" s="1" t="s">
        <v>97567</v>
      </c>
      <c r="H74" s="1" t="s">
        <v>49</v>
      </c>
      <c r="I74" s="1" t="s">
        <v>49</v>
      </c>
      <c r="J74" s="1" t="s">
        <v>49</v>
      </c>
      <c r="K74" s="1" t="s">
        <v>7312</v>
      </c>
      <c r="L74" s="1" t="s">
        <v>62293</v>
      </c>
    </row>
    <row r="75" spans="1:12" x14ac:dyDescent="0.25">
      <c r="A75" s="1" t="s">
        <v>97568</v>
      </c>
      <c r="B75" s="1" t="s">
        <v>97398</v>
      </c>
      <c r="C75" s="1" t="s">
        <v>97399</v>
      </c>
      <c r="D75" s="1" t="s">
        <v>97239</v>
      </c>
      <c r="E75" s="1" t="s">
        <v>97240</v>
      </c>
      <c r="F75" s="1" t="s">
        <v>97569</v>
      </c>
      <c r="G75" s="1" t="s">
        <v>97570</v>
      </c>
      <c r="H75" s="1" t="s">
        <v>49</v>
      </c>
      <c r="I75" s="1" t="s">
        <v>49</v>
      </c>
      <c r="J75" s="1" t="s">
        <v>50551</v>
      </c>
      <c r="K75" s="1" t="s">
        <v>97571</v>
      </c>
      <c r="L75" s="1" t="s">
        <v>97572</v>
      </c>
    </row>
    <row r="76" spans="1:12" x14ac:dyDescent="0.25">
      <c r="A76" s="1" t="s">
        <v>97573</v>
      </c>
      <c r="B76" s="1" t="s">
        <v>52</v>
      </c>
      <c r="C76" s="1" t="s">
        <v>53</v>
      </c>
      <c r="D76" s="1" t="s">
        <v>97239</v>
      </c>
      <c r="E76" s="1" t="s">
        <v>97240</v>
      </c>
      <c r="F76" s="1" t="s">
        <v>97574</v>
      </c>
      <c r="G76" s="1" t="s">
        <v>97575</v>
      </c>
      <c r="H76" s="1" t="s">
        <v>49</v>
      </c>
      <c r="I76" s="1" t="s">
        <v>49</v>
      </c>
      <c r="J76" s="1" t="s">
        <v>49</v>
      </c>
      <c r="K76" s="1" t="s">
        <v>2132</v>
      </c>
      <c r="L76" s="1" t="s">
        <v>47782</v>
      </c>
    </row>
    <row r="77" spans="1:12" x14ac:dyDescent="0.25">
      <c r="A77" s="1" t="s">
        <v>97576</v>
      </c>
      <c r="B77" s="1" t="s">
        <v>52</v>
      </c>
      <c r="C77" s="1" t="s">
        <v>53</v>
      </c>
      <c r="D77" s="1" t="s">
        <v>97239</v>
      </c>
      <c r="E77" s="1" t="s">
        <v>97240</v>
      </c>
      <c r="F77" s="1" t="s">
        <v>97577</v>
      </c>
      <c r="G77" s="1" t="s">
        <v>97578</v>
      </c>
      <c r="H77" s="1" t="s">
        <v>49</v>
      </c>
      <c r="I77" s="1" t="s">
        <v>49</v>
      </c>
      <c r="J77" s="1" t="s">
        <v>49</v>
      </c>
      <c r="K77" s="1" t="s">
        <v>97579</v>
      </c>
      <c r="L77" s="1" t="s">
        <v>97580</v>
      </c>
    </row>
    <row r="78" spans="1:12" x14ac:dyDescent="0.25">
      <c r="A78" s="1" t="s">
        <v>97581</v>
      </c>
      <c r="B78" s="1" t="s">
        <v>52</v>
      </c>
      <c r="C78" s="1" t="s">
        <v>53</v>
      </c>
      <c r="D78" s="1" t="s">
        <v>97239</v>
      </c>
      <c r="E78" s="1" t="s">
        <v>97240</v>
      </c>
      <c r="F78" s="1" t="s">
        <v>97582</v>
      </c>
      <c r="G78" s="1" t="s">
        <v>97583</v>
      </c>
      <c r="H78" s="1" t="s">
        <v>49</v>
      </c>
      <c r="I78" s="1" t="s">
        <v>49</v>
      </c>
      <c r="J78" s="1" t="s">
        <v>49</v>
      </c>
      <c r="K78" s="1" t="s">
        <v>29987</v>
      </c>
      <c r="L78" s="1" t="s">
        <v>29988</v>
      </c>
    </row>
    <row r="79" spans="1:12" x14ac:dyDescent="0.25">
      <c r="A79" s="1" t="s">
        <v>97584</v>
      </c>
      <c r="B79" s="1" t="s">
        <v>52</v>
      </c>
      <c r="C79" s="1" t="s">
        <v>53</v>
      </c>
      <c r="D79" s="1" t="s">
        <v>97239</v>
      </c>
      <c r="E79" s="1" t="s">
        <v>97240</v>
      </c>
      <c r="F79" s="1" t="s">
        <v>97585</v>
      </c>
      <c r="G79" s="1" t="s">
        <v>97586</v>
      </c>
      <c r="H79" s="1" t="s">
        <v>49</v>
      </c>
      <c r="I79" s="1" t="s">
        <v>49</v>
      </c>
      <c r="J79" s="1" t="s">
        <v>49</v>
      </c>
      <c r="K79" s="1" t="s">
        <v>97587</v>
      </c>
      <c r="L79" s="1" t="s">
        <v>80420</v>
      </c>
    </row>
    <row r="80" spans="1:12" x14ac:dyDescent="0.25">
      <c r="A80" s="1" t="s">
        <v>97588</v>
      </c>
      <c r="B80" s="1" t="s">
        <v>52</v>
      </c>
      <c r="C80" s="1" t="s">
        <v>53</v>
      </c>
      <c r="D80" s="1" t="s">
        <v>97330</v>
      </c>
      <c r="E80" s="1" t="s">
        <v>97331</v>
      </c>
      <c r="F80" s="1" t="s">
        <v>97589</v>
      </c>
      <c r="G80" s="1" t="s">
        <v>97590</v>
      </c>
      <c r="H80" s="1" t="s">
        <v>97591</v>
      </c>
      <c r="I80" s="1" t="s">
        <v>97592</v>
      </c>
      <c r="J80" s="1" t="s">
        <v>49</v>
      </c>
      <c r="K80" s="1" t="s">
        <v>25833</v>
      </c>
      <c r="L80" s="1" t="s">
        <v>25834</v>
      </c>
    </row>
    <row r="81" spans="1:12" x14ac:dyDescent="0.25">
      <c r="A81" s="1" t="s">
        <v>73953</v>
      </c>
      <c r="B81" s="1" t="s">
        <v>69731</v>
      </c>
      <c r="C81" s="1" t="s">
        <v>40543</v>
      </c>
      <c r="D81" s="1" t="s">
        <v>97239</v>
      </c>
      <c r="E81" s="1" t="s">
        <v>97240</v>
      </c>
      <c r="F81" s="1" t="s">
        <v>73954</v>
      </c>
      <c r="G81" s="1" t="s">
        <v>97593</v>
      </c>
      <c r="H81" s="1" t="s">
        <v>49</v>
      </c>
      <c r="I81" s="1" t="s">
        <v>49</v>
      </c>
      <c r="J81" s="1" t="s">
        <v>49</v>
      </c>
      <c r="K81" s="1" t="s">
        <v>97594</v>
      </c>
      <c r="L81" s="1" t="s">
        <v>97595</v>
      </c>
    </row>
    <row r="82" spans="1:12" x14ac:dyDescent="0.25">
      <c r="A82" s="1" t="s">
        <v>97596</v>
      </c>
      <c r="B82" s="1" t="s">
        <v>52</v>
      </c>
      <c r="C82" s="1" t="s">
        <v>53</v>
      </c>
      <c r="D82" s="1" t="s">
        <v>97239</v>
      </c>
      <c r="E82" s="1" t="s">
        <v>97240</v>
      </c>
      <c r="F82" s="1" t="s">
        <v>97597</v>
      </c>
      <c r="G82" s="1" t="s">
        <v>97598</v>
      </c>
      <c r="H82" s="1" t="s">
        <v>49</v>
      </c>
      <c r="I82" s="1" t="s">
        <v>49</v>
      </c>
      <c r="J82" s="1" t="s">
        <v>49</v>
      </c>
      <c r="K82" s="1" t="s">
        <v>97599</v>
      </c>
      <c r="L82" s="1" t="s">
        <v>97600</v>
      </c>
    </row>
    <row r="83" spans="1:12" x14ac:dyDescent="0.25">
      <c r="A83" s="1" t="s">
        <v>97601</v>
      </c>
      <c r="B83" s="1" t="s">
        <v>52</v>
      </c>
      <c r="C83" s="1" t="s">
        <v>53</v>
      </c>
      <c r="D83" s="1" t="s">
        <v>97239</v>
      </c>
      <c r="E83" s="1" t="s">
        <v>97240</v>
      </c>
      <c r="F83" s="1" t="s">
        <v>97602</v>
      </c>
      <c r="G83" s="1" t="s">
        <v>97603</v>
      </c>
      <c r="H83" s="1" t="s">
        <v>49</v>
      </c>
      <c r="I83" s="1" t="s">
        <v>49</v>
      </c>
      <c r="J83" s="1" t="s">
        <v>49</v>
      </c>
      <c r="K83" s="1" t="s">
        <v>18715</v>
      </c>
      <c r="L83" s="1" t="s">
        <v>97604</v>
      </c>
    </row>
    <row r="84" spans="1:12" x14ac:dyDescent="0.25">
      <c r="A84" s="1" t="s">
        <v>97605</v>
      </c>
      <c r="B84" s="1" t="s">
        <v>52</v>
      </c>
      <c r="C84" s="1" t="s">
        <v>53</v>
      </c>
      <c r="D84" s="1" t="s">
        <v>97239</v>
      </c>
      <c r="E84" s="1" t="s">
        <v>97240</v>
      </c>
      <c r="F84" s="1" t="s">
        <v>97606</v>
      </c>
      <c r="G84" s="1" t="s">
        <v>97607</v>
      </c>
      <c r="H84" s="1" t="s">
        <v>49</v>
      </c>
      <c r="I84" s="1" t="s">
        <v>49</v>
      </c>
      <c r="J84" s="1" t="s">
        <v>49</v>
      </c>
      <c r="K84" s="1" t="s">
        <v>20702</v>
      </c>
      <c r="L84" s="1" t="s">
        <v>97608</v>
      </c>
    </row>
    <row r="85" spans="1:12" x14ac:dyDescent="0.25">
      <c r="A85" s="1" t="s">
        <v>97609</v>
      </c>
      <c r="B85" s="1" t="s">
        <v>52</v>
      </c>
      <c r="C85" s="1" t="s">
        <v>53</v>
      </c>
      <c r="D85" s="1" t="s">
        <v>97246</v>
      </c>
      <c r="E85" s="1" t="s">
        <v>97247</v>
      </c>
      <c r="F85" s="1" t="s">
        <v>97610</v>
      </c>
      <c r="G85" s="1" t="s">
        <v>97611</v>
      </c>
      <c r="H85" s="1" t="s">
        <v>49</v>
      </c>
      <c r="I85" s="1" t="s">
        <v>49</v>
      </c>
      <c r="J85" s="1" t="s">
        <v>49</v>
      </c>
      <c r="K85" s="1" t="s">
        <v>6225</v>
      </c>
      <c r="L85" s="1" t="s">
        <v>6226</v>
      </c>
    </row>
    <row r="86" spans="1:12" x14ac:dyDescent="0.25">
      <c r="A86" s="1" t="s">
        <v>97612</v>
      </c>
      <c r="B86" s="1" t="s">
        <v>52</v>
      </c>
      <c r="C86" s="1" t="s">
        <v>53</v>
      </c>
      <c r="D86" s="1" t="s">
        <v>97239</v>
      </c>
      <c r="E86" s="1" t="s">
        <v>97240</v>
      </c>
      <c r="F86" s="1" t="s">
        <v>97613</v>
      </c>
      <c r="G86" s="1" t="s">
        <v>97614</v>
      </c>
      <c r="H86" s="1" t="s">
        <v>49</v>
      </c>
      <c r="I86" s="1" t="s">
        <v>49</v>
      </c>
      <c r="J86" s="1" t="s">
        <v>49</v>
      </c>
      <c r="K86" s="1" t="s">
        <v>25654</v>
      </c>
      <c r="L86" s="1" t="s">
        <v>30400</v>
      </c>
    </row>
    <row r="87" spans="1:12" x14ac:dyDescent="0.25">
      <c r="A87" s="1" t="s">
        <v>97615</v>
      </c>
      <c r="B87" s="1" t="s">
        <v>52</v>
      </c>
      <c r="C87" s="1" t="s">
        <v>53</v>
      </c>
      <c r="D87" s="1" t="s">
        <v>97239</v>
      </c>
      <c r="E87" s="1" t="s">
        <v>97240</v>
      </c>
      <c r="F87" s="1" t="s">
        <v>97616</v>
      </c>
      <c r="G87" s="1" t="s">
        <v>97617</v>
      </c>
      <c r="H87" s="1" t="s">
        <v>97618</v>
      </c>
      <c r="I87" s="1" t="s">
        <v>49</v>
      </c>
      <c r="J87" s="1" t="s">
        <v>49</v>
      </c>
      <c r="K87" s="1" t="s">
        <v>7498</v>
      </c>
      <c r="L87" s="1" t="s">
        <v>7499</v>
      </c>
    </row>
    <row r="88" spans="1:12" x14ac:dyDescent="0.25">
      <c r="A88" s="1" t="s">
        <v>65969</v>
      </c>
      <c r="B88" s="1" t="s">
        <v>52</v>
      </c>
      <c r="C88" s="1" t="s">
        <v>53</v>
      </c>
      <c r="D88" s="1" t="s">
        <v>97239</v>
      </c>
      <c r="E88" s="1" t="s">
        <v>97240</v>
      </c>
      <c r="F88" s="1" t="s">
        <v>65970</v>
      </c>
      <c r="G88" s="1" t="s">
        <v>97619</v>
      </c>
      <c r="H88" s="1" t="s">
        <v>49</v>
      </c>
      <c r="I88" s="1" t="s">
        <v>49</v>
      </c>
      <c r="J88" s="1" t="s">
        <v>49</v>
      </c>
      <c r="K88" s="1" t="s">
        <v>97620</v>
      </c>
      <c r="L88" s="1" t="s">
        <v>97621</v>
      </c>
    </row>
    <row r="89" spans="1:12" x14ac:dyDescent="0.25">
      <c r="A89" s="1" t="s">
        <v>97622</v>
      </c>
      <c r="B89" s="1" t="s">
        <v>52</v>
      </c>
      <c r="C89" s="1" t="s">
        <v>53</v>
      </c>
      <c r="D89" s="1" t="s">
        <v>97234</v>
      </c>
      <c r="E89" s="1" t="s">
        <v>97235</v>
      </c>
      <c r="F89" s="1" t="s">
        <v>97623</v>
      </c>
      <c r="G89" s="1" t="s">
        <v>97624</v>
      </c>
      <c r="H89" s="1" t="s">
        <v>49</v>
      </c>
      <c r="I89" s="1" t="s">
        <v>49</v>
      </c>
      <c r="J89" s="1" t="s">
        <v>49</v>
      </c>
      <c r="K89" s="1" t="s">
        <v>15894</v>
      </c>
      <c r="L89" s="1" t="s">
        <v>32229</v>
      </c>
    </row>
    <row r="90" spans="1:12" x14ac:dyDescent="0.25">
      <c r="A90" s="1" t="s">
        <v>97625</v>
      </c>
      <c r="B90" s="1" t="s">
        <v>69731</v>
      </c>
      <c r="C90" s="1" t="s">
        <v>40543</v>
      </c>
      <c r="D90" s="1" t="s">
        <v>97283</v>
      </c>
      <c r="E90" s="1" t="s">
        <v>97284</v>
      </c>
      <c r="F90" s="1" t="s">
        <v>97626</v>
      </c>
      <c r="G90" s="1" t="s">
        <v>97627</v>
      </c>
      <c r="H90" s="1" t="s">
        <v>49</v>
      </c>
      <c r="I90" s="1" t="s">
        <v>49</v>
      </c>
      <c r="J90" s="1" t="s">
        <v>49</v>
      </c>
      <c r="K90" s="1" t="s">
        <v>97628</v>
      </c>
      <c r="L90" s="1" t="s">
        <v>97629</v>
      </c>
    </row>
    <row r="91" spans="1:12" x14ac:dyDescent="0.25">
      <c r="A91" s="1" t="s">
        <v>97630</v>
      </c>
      <c r="B91" s="1" t="s">
        <v>97398</v>
      </c>
      <c r="C91" s="1" t="s">
        <v>97399</v>
      </c>
      <c r="D91" s="1" t="s">
        <v>97283</v>
      </c>
      <c r="E91" s="1" t="s">
        <v>97284</v>
      </c>
      <c r="F91" s="1" t="s">
        <v>97631</v>
      </c>
      <c r="G91" s="1" t="s">
        <v>97632</v>
      </c>
      <c r="H91" s="1" t="s">
        <v>97633</v>
      </c>
      <c r="I91" s="1" t="s">
        <v>49</v>
      </c>
      <c r="J91" s="1" t="s">
        <v>49</v>
      </c>
      <c r="K91" s="1" t="s">
        <v>97634</v>
      </c>
      <c r="L91" s="1" t="s">
        <v>97635</v>
      </c>
    </row>
    <row r="92" spans="1:12" x14ac:dyDescent="0.25">
      <c r="A92" s="1" t="s">
        <v>97636</v>
      </c>
      <c r="B92" s="1" t="s">
        <v>52</v>
      </c>
      <c r="C92" s="1" t="s">
        <v>53</v>
      </c>
      <c r="D92" s="1" t="s">
        <v>97283</v>
      </c>
      <c r="E92" s="1" t="s">
        <v>97284</v>
      </c>
      <c r="F92" s="1" t="s">
        <v>97637</v>
      </c>
      <c r="G92" s="1" t="s">
        <v>97638</v>
      </c>
      <c r="H92" s="1" t="s">
        <v>49</v>
      </c>
      <c r="I92" s="1" t="s">
        <v>49</v>
      </c>
      <c r="J92" s="1" t="s">
        <v>49</v>
      </c>
      <c r="K92" s="1" t="s">
        <v>97639</v>
      </c>
      <c r="L92" s="1" t="s">
        <v>48041</v>
      </c>
    </row>
    <row r="93" spans="1:12" x14ac:dyDescent="0.25">
      <c r="A93" s="1" t="s">
        <v>97640</v>
      </c>
      <c r="B93" s="1" t="s">
        <v>52</v>
      </c>
      <c r="C93" s="1" t="s">
        <v>53</v>
      </c>
      <c r="D93" s="1" t="s">
        <v>97234</v>
      </c>
      <c r="E93" s="1" t="s">
        <v>97235</v>
      </c>
      <c r="F93" s="1" t="s">
        <v>97641</v>
      </c>
      <c r="G93" s="1" t="s">
        <v>97642</v>
      </c>
      <c r="H93" s="1" t="s">
        <v>49</v>
      </c>
      <c r="I93" s="1" t="s">
        <v>49</v>
      </c>
      <c r="J93" s="1" t="s">
        <v>49</v>
      </c>
      <c r="K93" s="1" t="s">
        <v>59880</v>
      </c>
      <c r="L93" s="1" t="s">
        <v>97643</v>
      </c>
    </row>
    <row r="94" spans="1:12" x14ac:dyDescent="0.25">
      <c r="A94" s="1" t="s">
        <v>97644</v>
      </c>
      <c r="B94" s="1" t="s">
        <v>52</v>
      </c>
      <c r="C94" s="1" t="s">
        <v>53</v>
      </c>
      <c r="D94" s="1" t="s">
        <v>97283</v>
      </c>
      <c r="E94" s="1" t="s">
        <v>97284</v>
      </c>
      <c r="F94" s="1" t="s">
        <v>97645</v>
      </c>
      <c r="G94" s="1" t="s">
        <v>97646</v>
      </c>
      <c r="H94" s="1" t="s">
        <v>49</v>
      </c>
      <c r="I94" s="1" t="s">
        <v>49</v>
      </c>
      <c r="J94" s="1" t="s">
        <v>49</v>
      </c>
      <c r="K94" s="1" t="s">
        <v>97647</v>
      </c>
      <c r="L94" s="1" t="s">
        <v>44747</v>
      </c>
    </row>
    <row r="95" spans="1:12" x14ac:dyDescent="0.25">
      <c r="A95" s="1" t="s">
        <v>97648</v>
      </c>
      <c r="B95" s="1" t="s">
        <v>52</v>
      </c>
      <c r="C95" s="1" t="s">
        <v>53</v>
      </c>
      <c r="D95" s="1" t="s">
        <v>97239</v>
      </c>
      <c r="E95" s="1" t="s">
        <v>97240</v>
      </c>
      <c r="F95" s="1" t="s">
        <v>97649</v>
      </c>
      <c r="G95" s="1" t="s">
        <v>97650</v>
      </c>
      <c r="H95" s="1" t="s">
        <v>49</v>
      </c>
      <c r="I95" s="1" t="s">
        <v>49</v>
      </c>
      <c r="J95" s="1" t="s">
        <v>49</v>
      </c>
      <c r="K95" s="1" t="s">
        <v>13856</v>
      </c>
      <c r="L95" s="1" t="s">
        <v>13857</v>
      </c>
    </row>
    <row r="96" spans="1:12" x14ac:dyDescent="0.25">
      <c r="A96" s="1" t="s">
        <v>97651</v>
      </c>
      <c r="B96" s="1" t="s">
        <v>97256</v>
      </c>
      <c r="C96" s="1" t="s">
        <v>97257</v>
      </c>
      <c r="D96" s="1" t="s">
        <v>97283</v>
      </c>
      <c r="E96" s="1" t="s">
        <v>97284</v>
      </c>
      <c r="F96" s="1" t="s">
        <v>97652</v>
      </c>
      <c r="G96" s="1" t="s">
        <v>97653</v>
      </c>
      <c r="H96" s="1" t="s">
        <v>97654</v>
      </c>
      <c r="I96" s="1" t="s">
        <v>49</v>
      </c>
      <c r="J96" s="1" t="s">
        <v>49</v>
      </c>
      <c r="K96" s="1" t="s">
        <v>97655</v>
      </c>
      <c r="L96" s="1" t="s">
        <v>97656</v>
      </c>
    </row>
    <row r="97" spans="1:12" x14ac:dyDescent="0.25">
      <c r="A97" s="1" t="s">
        <v>97657</v>
      </c>
      <c r="B97" s="1" t="s">
        <v>52</v>
      </c>
      <c r="C97" s="1" t="s">
        <v>53</v>
      </c>
      <c r="D97" s="1" t="s">
        <v>97239</v>
      </c>
      <c r="E97" s="1" t="s">
        <v>97240</v>
      </c>
      <c r="F97" s="1" t="s">
        <v>97658</v>
      </c>
      <c r="G97" s="1" t="s">
        <v>97659</v>
      </c>
      <c r="H97" s="1" t="s">
        <v>49</v>
      </c>
      <c r="I97" s="1" t="s">
        <v>49</v>
      </c>
      <c r="J97" s="1" t="s">
        <v>49</v>
      </c>
      <c r="K97" s="1" t="s">
        <v>14914</v>
      </c>
      <c r="L97" s="1" t="s">
        <v>38476</v>
      </c>
    </row>
    <row r="98" spans="1:12" x14ac:dyDescent="0.25">
      <c r="A98" s="1" t="s">
        <v>97660</v>
      </c>
      <c r="B98" s="1" t="s">
        <v>52</v>
      </c>
      <c r="C98" s="1" t="s">
        <v>53</v>
      </c>
      <c r="D98" s="1" t="s">
        <v>97239</v>
      </c>
      <c r="E98" s="1" t="s">
        <v>97240</v>
      </c>
      <c r="F98" s="1" t="s">
        <v>97661</v>
      </c>
      <c r="G98" s="1" t="s">
        <v>97484</v>
      </c>
      <c r="H98" s="1" t="s">
        <v>49</v>
      </c>
      <c r="I98" s="1" t="s">
        <v>49</v>
      </c>
      <c r="J98" s="1" t="s">
        <v>49</v>
      </c>
      <c r="K98" s="1" t="s">
        <v>1540</v>
      </c>
      <c r="L98" s="1" t="s">
        <v>678</v>
      </c>
    </row>
    <row r="99" spans="1:12" x14ac:dyDescent="0.25">
      <c r="A99" s="1" t="s">
        <v>97662</v>
      </c>
      <c r="B99" s="1" t="s">
        <v>52</v>
      </c>
      <c r="C99" s="1" t="s">
        <v>53</v>
      </c>
      <c r="D99" s="1" t="s">
        <v>97239</v>
      </c>
      <c r="E99" s="1" t="s">
        <v>97240</v>
      </c>
      <c r="F99" s="1" t="s">
        <v>97663</v>
      </c>
      <c r="G99" s="1" t="s">
        <v>97664</v>
      </c>
      <c r="H99" s="1" t="s">
        <v>49</v>
      </c>
      <c r="I99" s="1" t="s">
        <v>49</v>
      </c>
      <c r="J99" s="1" t="s">
        <v>49</v>
      </c>
      <c r="K99" s="1" t="s">
        <v>97665</v>
      </c>
      <c r="L99" s="1" t="s">
        <v>97666</v>
      </c>
    </row>
    <row r="100" spans="1:12" x14ac:dyDescent="0.25">
      <c r="A100" s="1" t="s">
        <v>97667</v>
      </c>
      <c r="B100" s="1" t="s">
        <v>52</v>
      </c>
      <c r="C100" s="1" t="s">
        <v>53</v>
      </c>
      <c r="D100" s="1" t="s">
        <v>97246</v>
      </c>
      <c r="E100" s="1" t="s">
        <v>97247</v>
      </c>
      <c r="F100" s="1" t="s">
        <v>97668</v>
      </c>
      <c r="G100" s="1" t="s">
        <v>97669</v>
      </c>
      <c r="H100" s="1" t="s">
        <v>49</v>
      </c>
      <c r="I100" s="1" t="s">
        <v>49</v>
      </c>
      <c r="J100" s="1" t="s">
        <v>49</v>
      </c>
      <c r="K100" s="1" t="s">
        <v>7392</v>
      </c>
      <c r="L100" s="1" t="s">
        <v>2793</v>
      </c>
    </row>
    <row r="101" spans="1:12" x14ac:dyDescent="0.25">
      <c r="A101" s="1" t="s">
        <v>97670</v>
      </c>
      <c r="B101" s="1" t="s">
        <v>52</v>
      </c>
      <c r="C101" s="1" t="s">
        <v>53</v>
      </c>
      <c r="D101" s="1" t="s">
        <v>97239</v>
      </c>
      <c r="E101" s="1" t="s">
        <v>97240</v>
      </c>
      <c r="F101" s="1" t="s">
        <v>97671</v>
      </c>
      <c r="G101" s="1" t="s">
        <v>97672</v>
      </c>
      <c r="H101" s="1" t="s">
        <v>49</v>
      </c>
      <c r="I101" s="1" t="s">
        <v>49</v>
      </c>
      <c r="J101" s="1" t="s">
        <v>49</v>
      </c>
      <c r="K101" s="1" t="s">
        <v>4397</v>
      </c>
      <c r="L101" s="1" t="s">
        <v>4398</v>
      </c>
    </row>
    <row r="102" spans="1:12" x14ac:dyDescent="0.25">
      <c r="A102" s="1" t="s">
        <v>97673</v>
      </c>
      <c r="B102" s="1" t="s">
        <v>52</v>
      </c>
      <c r="C102" s="1" t="s">
        <v>53</v>
      </c>
      <c r="D102" s="1" t="s">
        <v>97246</v>
      </c>
      <c r="E102" s="1" t="s">
        <v>97247</v>
      </c>
      <c r="F102" s="1" t="s">
        <v>97674</v>
      </c>
      <c r="G102" s="1" t="s">
        <v>97675</v>
      </c>
      <c r="H102" s="1" t="s">
        <v>49</v>
      </c>
      <c r="I102" s="1" t="s">
        <v>49</v>
      </c>
      <c r="J102" s="1" t="s">
        <v>49</v>
      </c>
      <c r="K102" s="1" t="s">
        <v>97676</v>
      </c>
      <c r="L102" s="1" t="s">
        <v>97677</v>
      </c>
    </row>
    <row r="103" spans="1:12" x14ac:dyDescent="0.25">
      <c r="A103" s="1" t="s">
        <v>97678</v>
      </c>
      <c r="B103" s="1" t="s">
        <v>52</v>
      </c>
      <c r="C103" s="1" t="s">
        <v>53</v>
      </c>
      <c r="D103" s="1" t="s">
        <v>97246</v>
      </c>
      <c r="E103" s="1" t="s">
        <v>97247</v>
      </c>
      <c r="F103" s="1" t="s">
        <v>97679</v>
      </c>
      <c r="G103" s="1" t="s">
        <v>97680</v>
      </c>
      <c r="H103" s="1" t="s">
        <v>49</v>
      </c>
      <c r="I103" s="1" t="s">
        <v>49</v>
      </c>
      <c r="J103" s="1" t="s">
        <v>49</v>
      </c>
      <c r="K103" s="1" t="s">
        <v>13984</v>
      </c>
      <c r="L103" s="1" t="s">
        <v>13985</v>
      </c>
    </row>
    <row r="104" spans="1:12" x14ac:dyDescent="0.25">
      <c r="A104" s="1" t="s">
        <v>97681</v>
      </c>
      <c r="B104" s="1" t="s">
        <v>52</v>
      </c>
      <c r="C104" s="1" t="s">
        <v>53</v>
      </c>
      <c r="D104" s="1" t="s">
        <v>97246</v>
      </c>
      <c r="E104" s="1" t="s">
        <v>97247</v>
      </c>
      <c r="F104" s="1" t="s">
        <v>97682</v>
      </c>
      <c r="G104" s="1" t="s">
        <v>97683</v>
      </c>
      <c r="H104" s="1" t="s">
        <v>49</v>
      </c>
      <c r="I104" s="1" t="s">
        <v>49</v>
      </c>
      <c r="J104" s="1" t="s">
        <v>49</v>
      </c>
      <c r="K104" s="1" t="s">
        <v>548</v>
      </c>
      <c r="L104" s="1" t="s">
        <v>1901</v>
      </c>
    </row>
    <row r="105" spans="1:12" x14ac:dyDescent="0.25">
      <c r="A105" s="1" t="s">
        <v>97684</v>
      </c>
      <c r="B105" s="1" t="s">
        <v>52</v>
      </c>
      <c r="C105" s="1" t="s">
        <v>53</v>
      </c>
      <c r="D105" s="1" t="s">
        <v>97239</v>
      </c>
      <c r="E105" s="1" t="s">
        <v>97240</v>
      </c>
      <c r="F105" s="1" t="s">
        <v>97685</v>
      </c>
      <c r="G105" s="1" t="s">
        <v>97686</v>
      </c>
      <c r="H105" s="1" t="s">
        <v>97687</v>
      </c>
      <c r="I105" s="1" t="s">
        <v>49</v>
      </c>
      <c r="J105" s="1" t="s">
        <v>49</v>
      </c>
      <c r="K105" s="1" t="s">
        <v>20487</v>
      </c>
      <c r="L105" s="1" t="s">
        <v>20488</v>
      </c>
    </row>
    <row r="106" spans="1:12" x14ac:dyDescent="0.25">
      <c r="A106" s="1" t="s">
        <v>97688</v>
      </c>
      <c r="B106" s="1" t="s">
        <v>52</v>
      </c>
      <c r="C106" s="1" t="s">
        <v>53</v>
      </c>
      <c r="D106" s="1" t="s">
        <v>97239</v>
      </c>
      <c r="E106" s="1" t="s">
        <v>97240</v>
      </c>
      <c r="F106" s="1" t="s">
        <v>97689</v>
      </c>
      <c r="G106" s="1" t="s">
        <v>97690</v>
      </c>
      <c r="H106" s="1" t="s">
        <v>49</v>
      </c>
      <c r="I106" s="1" t="s">
        <v>49</v>
      </c>
      <c r="J106" s="1" t="s">
        <v>49</v>
      </c>
      <c r="K106" s="1" t="s">
        <v>10793</v>
      </c>
      <c r="L106" s="1" t="s">
        <v>10794</v>
      </c>
    </row>
    <row r="107" spans="1:12" x14ac:dyDescent="0.25">
      <c r="A107" s="1" t="s">
        <v>97691</v>
      </c>
      <c r="B107" s="1" t="s">
        <v>52</v>
      </c>
      <c r="C107" s="1" t="s">
        <v>53</v>
      </c>
      <c r="D107" s="1" t="s">
        <v>97239</v>
      </c>
      <c r="E107" s="1" t="s">
        <v>97240</v>
      </c>
      <c r="F107" s="1" t="s">
        <v>97692</v>
      </c>
      <c r="G107" s="1" t="s">
        <v>97693</v>
      </c>
      <c r="H107" s="1" t="s">
        <v>49</v>
      </c>
      <c r="I107" s="1" t="s">
        <v>49</v>
      </c>
      <c r="J107" s="1" t="s">
        <v>49</v>
      </c>
      <c r="K107" s="1" t="s">
        <v>28571</v>
      </c>
      <c r="L107" s="1" t="s">
        <v>97694</v>
      </c>
    </row>
    <row r="108" spans="1:12" x14ac:dyDescent="0.25">
      <c r="A108" s="1" t="s">
        <v>97695</v>
      </c>
      <c r="B108" s="1" t="s">
        <v>52</v>
      </c>
      <c r="C108" s="1" t="s">
        <v>53</v>
      </c>
      <c r="D108" s="1" t="s">
        <v>97246</v>
      </c>
      <c r="E108" s="1" t="s">
        <v>97247</v>
      </c>
      <c r="F108" s="1" t="s">
        <v>97696</v>
      </c>
      <c r="G108" s="1" t="s">
        <v>97697</v>
      </c>
      <c r="H108" s="1" t="s">
        <v>49</v>
      </c>
      <c r="I108" s="1" t="s">
        <v>49</v>
      </c>
      <c r="J108" s="1" t="s">
        <v>49</v>
      </c>
      <c r="K108" s="1" t="s">
        <v>49658</v>
      </c>
      <c r="L108" s="1" t="s">
        <v>97698</v>
      </c>
    </row>
    <row r="109" spans="1:12" x14ac:dyDescent="0.25">
      <c r="A109" s="1" t="s">
        <v>97699</v>
      </c>
      <c r="B109" s="1" t="s">
        <v>52</v>
      </c>
      <c r="C109" s="1" t="s">
        <v>53</v>
      </c>
      <c r="D109" s="1" t="s">
        <v>97234</v>
      </c>
      <c r="E109" s="1" t="s">
        <v>97235</v>
      </c>
      <c r="F109" s="1" t="s">
        <v>97700</v>
      </c>
      <c r="G109" s="1" t="s">
        <v>88582</v>
      </c>
      <c r="H109" s="1" t="s">
        <v>88582</v>
      </c>
      <c r="I109" s="1" t="s">
        <v>88582</v>
      </c>
      <c r="J109" s="1" t="s">
        <v>88582</v>
      </c>
      <c r="K109" s="1" t="s">
        <v>15894</v>
      </c>
      <c r="L109" s="1" t="s">
        <v>38557</v>
      </c>
    </row>
    <row r="110" spans="1:12" x14ac:dyDescent="0.25">
      <c r="A110" s="1" t="s">
        <v>97701</v>
      </c>
      <c r="B110" s="1" t="s">
        <v>97290</v>
      </c>
      <c r="C110" s="1" t="s">
        <v>97291</v>
      </c>
      <c r="D110" s="1" t="s">
        <v>97239</v>
      </c>
      <c r="E110" s="1" t="s">
        <v>97240</v>
      </c>
      <c r="F110" s="1" t="s">
        <v>97702</v>
      </c>
      <c r="G110" s="1" t="s">
        <v>97703</v>
      </c>
      <c r="H110" s="1" t="s">
        <v>49</v>
      </c>
      <c r="I110" s="1" t="s">
        <v>49</v>
      </c>
      <c r="J110" s="1" t="s">
        <v>49</v>
      </c>
      <c r="K110" s="1" t="s">
        <v>97704</v>
      </c>
      <c r="L110" s="1" t="s">
        <v>97705</v>
      </c>
    </row>
    <row r="111" spans="1:12" x14ac:dyDescent="0.25">
      <c r="A111" s="1" t="s">
        <v>97706</v>
      </c>
      <c r="B111" s="1" t="s">
        <v>52</v>
      </c>
      <c r="C111" s="1" t="s">
        <v>53</v>
      </c>
      <c r="D111" s="1" t="s">
        <v>97239</v>
      </c>
      <c r="E111" s="1" t="s">
        <v>97240</v>
      </c>
      <c r="F111" s="1" t="s">
        <v>97707</v>
      </c>
      <c r="G111" s="1" t="s">
        <v>97708</v>
      </c>
      <c r="H111" s="1" t="s">
        <v>97709</v>
      </c>
      <c r="I111" s="1" t="s">
        <v>97709</v>
      </c>
      <c r="J111" s="1" t="s">
        <v>97709</v>
      </c>
      <c r="K111" s="1" t="s">
        <v>4397</v>
      </c>
      <c r="L111" s="1" t="s">
        <v>38349</v>
      </c>
    </row>
    <row r="112" spans="1:12" x14ac:dyDescent="0.25">
      <c r="A112" s="1" t="s">
        <v>97710</v>
      </c>
      <c r="B112" s="1" t="s">
        <v>52</v>
      </c>
      <c r="C112" s="1" t="s">
        <v>53</v>
      </c>
      <c r="D112" s="1" t="s">
        <v>97239</v>
      </c>
      <c r="E112" s="1" t="s">
        <v>97240</v>
      </c>
      <c r="F112" s="1" t="s">
        <v>97711</v>
      </c>
      <c r="G112" s="1" t="s">
        <v>97712</v>
      </c>
      <c r="H112" s="1" t="s">
        <v>97713</v>
      </c>
      <c r="I112" s="1" t="s">
        <v>97714</v>
      </c>
      <c r="J112" s="1" t="s">
        <v>49</v>
      </c>
      <c r="K112" s="1" t="s">
        <v>16626</v>
      </c>
      <c r="L112" s="1" t="s">
        <v>49213</v>
      </c>
    </row>
    <row r="113" spans="1:12" x14ac:dyDescent="0.25">
      <c r="A113" s="1" t="s">
        <v>97715</v>
      </c>
      <c r="B113" s="1" t="s">
        <v>52</v>
      </c>
      <c r="C113" s="1" t="s">
        <v>53</v>
      </c>
      <c r="D113" s="1" t="s">
        <v>97246</v>
      </c>
      <c r="E113" s="1" t="s">
        <v>97247</v>
      </c>
      <c r="F113" s="1" t="s">
        <v>97716</v>
      </c>
      <c r="G113" s="1" t="s">
        <v>97717</v>
      </c>
      <c r="H113" s="1" t="s">
        <v>49</v>
      </c>
      <c r="I113" s="1" t="s">
        <v>49</v>
      </c>
      <c r="J113" s="1" t="s">
        <v>49</v>
      </c>
      <c r="K113" s="1" t="s">
        <v>24479</v>
      </c>
      <c r="L113" s="1" t="s">
        <v>24480</v>
      </c>
    </row>
    <row r="114" spans="1:12" x14ac:dyDescent="0.25">
      <c r="A114" s="1" t="s">
        <v>97718</v>
      </c>
      <c r="B114" s="1" t="s">
        <v>52</v>
      </c>
      <c r="C114" s="1" t="s">
        <v>53</v>
      </c>
      <c r="D114" s="1" t="s">
        <v>97239</v>
      </c>
      <c r="E114" s="1" t="s">
        <v>97240</v>
      </c>
      <c r="F114" s="1" t="s">
        <v>97719</v>
      </c>
      <c r="G114" s="1" t="s">
        <v>97719</v>
      </c>
      <c r="H114" s="1" t="s">
        <v>49</v>
      </c>
      <c r="I114" s="1" t="s">
        <v>49</v>
      </c>
      <c r="J114" s="1" t="s">
        <v>49</v>
      </c>
      <c r="K114" s="1" t="s">
        <v>97720</v>
      </c>
      <c r="L114" s="1" t="s">
        <v>97721</v>
      </c>
    </row>
    <row r="115" spans="1:12" x14ac:dyDescent="0.25">
      <c r="A115" s="1" t="s">
        <v>97722</v>
      </c>
      <c r="B115" s="1" t="s">
        <v>52</v>
      </c>
      <c r="C115" s="1" t="s">
        <v>53</v>
      </c>
      <c r="D115" s="1" t="s">
        <v>97246</v>
      </c>
      <c r="E115" s="1" t="s">
        <v>97247</v>
      </c>
      <c r="F115" s="1" t="s">
        <v>97723</v>
      </c>
      <c r="G115" s="1" t="s">
        <v>97724</v>
      </c>
      <c r="H115" s="1" t="s">
        <v>49</v>
      </c>
      <c r="I115" s="1" t="s">
        <v>49</v>
      </c>
      <c r="J115" s="1" t="s">
        <v>49</v>
      </c>
      <c r="K115" s="1" t="s">
        <v>1046</v>
      </c>
      <c r="L115" s="1" t="s">
        <v>678</v>
      </c>
    </row>
    <row r="116" spans="1:12" x14ac:dyDescent="0.25">
      <c r="A116" s="1" t="s">
        <v>97725</v>
      </c>
      <c r="B116" s="1" t="s">
        <v>97398</v>
      </c>
      <c r="C116" s="1" t="s">
        <v>97399</v>
      </c>
      <c r="D116" s="1" t="s">
        <v>97239</v>
      </c>
      <c r="E116" s="1" t="s">
        <v>97240</v>
      </c>
      <c r="F116" s="1" t="s">
        <v>97726</v>
      </c>
      <c r="G116" s="1" t="s">
        <v>97727</v>
      </c>
      <c r="H116" s="1" t="s">
        <v>49</v>
      </c>
      <c r="I116" s="1" t="s">
        <v>49</v>
      </c>
      <c r="J116" s="1" t="s">
        <v>49</v>
      </c>
      <c r="K116" s="1" t="s">
        <v>97728</v>
      </c>
      <c r="L116" s="1" t="s">
        <v>97729</v>
      </c>
    </row>
    <row r="117" spans="1:12" x14ac:dyDescent="0.25">
      <c r="A117" s="1" t="s">
        <v>97730</v>
      </c>
      <c r="B117" s="1" t="s">
        <v>52</v>
      </c>
      <c r="C117" s="1" t="s">
        <v>53</v>
      </c>
      <c r="D117" s="1" t="s">
        <v>97239</v>
      </c>
      <c r="E117" s="1" t="s">
        <v>97240</v>
      </c>
      <c r="F117" s="1" t="s">
        <v>97731</v>
      </c>
      <c r="G117" s="1" t="s">
        <v>97732</v>
      </c>
      <c r="H117" s="1" t="s">
        <v>97733</v>
      </c>
      <c r="I117" s="1" t="s">
        <v>49</v>
      </c>
      <c r="J117" s="1" t="s">
        <v>49</v>
      </c>
      <c r="K117" s="1" t="s">
        <v>13823</v>
      </c>
      <c r="L117" s="1" t="s">
        <v>97734</v>
      </c>
    </row>
    <row r="118" spans="1:12" x14ac:dyDescent="0.25">
      <c r="A118" s="1" t="s">
        <v>97735</v>
      </c>
      <c r="B118" s="1" t="s">
        <v>52</v>
      </c>
      <c r="C118" s="1" t="s">
        <v>53</v>
      </c>
      <c r="D118" s="1" t="s">
        <v>97246</v>
      </c>
      <c r="E118" s="1" t="s">
        <v>97247</v>
      </c>
      <c r="F118" s="1" t="s">
        <v>97736</v>
      </c>
      <c r="G118" s="1" t="s">
        <v>97737</v>
      </c>
      <c r="H118" s="1" t="s">
        <v>49</v>
      </c>
      <c r="I118" s="1" t="s">
        <v>49</v>
      </c>
      <c r="J118" s="1" t="s">
        <v>49</v>
      </c>
      <c r="K118" s="1" t="s">
        <v>27776</v>
      </c>
      <c r="L118" s="1" t="s">
        <v>102</v>
      </c>
    </row>
    <row r="119" spans="1:12" x14ac:dyDescent="0.25">
      <c r="A119" s="1" t="s">
        <v>97738</v>
      </c>
      <c r="B119" s="1" t="s">
        <v>52</v>
      </c>
      <c r="C119" s="1" t="s">
        <v>53</v>
      </c>
      <c r="D119" s="1" t="s">
        <v>97239</v>
      </c>
      <c r="E119" s="1" t="s">
        <v>97240</v>
      </c>
      <c r="F119" s="1" t="s">
        <v>97739</v>
      </c>
      <c r="G119" s="1" t="s">
        <v>97740</v>
      </c>
      <c r="H119" s="1" t="s">
        <v>49</v>
      </c>
      <c r="I119" s="1" t="s">
        <v>49</v>
      </c>
      <c r="J119" s="1" t="s">
        <v>49</v>
      </c>
      <c r="K119" s="1" t="s">
        <v>1900</v>
      </c>
      <c r="L119" s="1" t="s">
        <v>1901</v>
      </c>
    </row>
    <row r="120" spans="1:12" x14ac:dyDescent="0.25">
      <c r="A120" s="1" t="s">
        <v>97741</v>
      </c>
      <c r="B120" s="1" t="s">
        <v>80195</v>
      </c>
      <c r="C120" s="1" t="s">
        <v>80196</v>
      </c>
      <c r="D120" s="1" t="s">
        <v>97239</v>
      </c>
      <c r="E120" s="1" t="s">
        <v>97240</v>
      </c>
      <c r="F120" s="1" t="s">
        <v>97742</v>
      </c>
      <c r="G120" s="1" t="s">
        <v>97743</v>
      </c>
      <c r="H120" s="1" t="s">
        <v>97744</v>
      </c>
      <c r="I120" s="1" t="s">
        <v>97745</v>
      </c>
      <c r="J120" s="1" t="s">
        <v>49</v>
      </c>
      <c r="K120" s="1" t="s">
        <v>97746</v>
      </c>
      <c r="L120" s="1" t="s">
        <v>37380</v>
      </c>
    </row>
    <row r="121" spans="1:12" x14ac:dyDescent="0.25">
      <c r="A121" s="1" t="s">
        <v>97747</v>
      </c>
      <c r="B121" s="1" t="s">
        <v>97256</v>
      </c>
      <c r="C121" s="1" t="s">
        <v>97257</v>
      </c>
      <c r="D121" s="1" t="s">
        <v>97283</v>
      </c>
      <c r="E121" s="1" t="s">
        <v>97284</v>
      </c>
      <c r="F121" s="1" t="s">
        <v>97748</v>
      </c>
      <c r="G121" s="1" t="s">
        <v>97749</v>
      </c>
      <c r="H121" s="1" t="s">
        <v>97750</v>
      </c>
      <c r="I121" s="1" t="s">
        <v>49</v>
      </c>
      <c r="J121" s="1" t="s">
        <v>49</v>
      </c>
      <c r="K121" s="1" t="s">
        <v>97751</v>
      </c>
      <c r="L121" s="1" t="s">
        <v>97752</v>
      </c>
    </row>
    <row r="122" spans="1:12" x14ac:dyDescent="0.25">
      <c r="A122" s="1" t="s">
        <v>97753</v>
      </c>
      <c r="B122" s="1" t="s">
        <v>97256</v>
      </c>
      <c r="C122" s="1" t="s">
        <v>97257</v>
      </c>
      <c r="D122" s="1" t="s">
        <v>97239</v>
      </c>
      <c r="E122" s="1" t="s">
        <v>97240</v>
      </c>
      <c r="F122" s="1" t="s">
        <v>97754</v>
      </c>
      <c r="G122" s="1" t="s">
        <v>97755</v>
      </c>
      <c r="H122" s="1" t="s">
        <v>97756</v>
      </c>
      <c r="I122" s="1" t="s">
        <v>49</v>
      </c>
      <c r="J122" s="1" t="s">
        <v>49</v>
      </c>
      <c r="K122" s="1" t="s">
        <v>97757</v>
      </c>
      <c r="L122" s="1" t="s">
        <v>97758</v>
      </c>
    </row>
    <row r="123" spans="1:12" x14ac:dyDescent="0.25">
      <c r="A123" s="1" t="s">
        <v>97759</v>
      </c>
      <c r="B123" s="1" t="s">
        <v>97256</v>
      </c>
      <c r="C123" s="1" t="s">
        <v>97257</v>
      </c>
      <c r="D123" s="1" t="s">
        <v>97239</v>
      </c>
      <c r="E123" s="1" t="s">
        <v>97240</v>
      </c>
      <c r="F123" s="1" t="s">
        <v>97754</v>
      </c>
      <c r="G123" s="1" t="s">
        <v>97760</v>
      </c>
      <c r="H123" s="1" t="s">
        <v>97761</v>
      </c>
      <c r="I123" s="1" t="s">
        <v>49</v>
      </c>
      <c r="J123" s="1" t="s">
        <v>49</v>
      </c>
      <c r="K123" s="1" t="s">
        <v>97762</v>
      </c>
      <c r="L123" s="1" t="s">
        <v>97763</v>
      </c>
    </row>
    <row r="124" spans="1:12" x14ac:dyDescent="0.25">
      <c r="A124" s="1" t="s">
        <v>97764</v>
      </c>
      <c r="B124" s="1" t="s">
        <v>52</v>
      </c>
      <c r="C124" s="1" t="s">
        <v>53</v>
      </c>
      <c r="D124" s="1" t="s">
        <v>97234</v>
      </c>
      <c r="E124" s="1" t="s">
        <v>97235</v>
      </c>
      <c r="F124" s="1" t="s">
        <v>97765</v>
      </c>
      <c r="G124" s="1" t="s">
        <v>97766</v>
      </c>
      <c r="H124" s="1" t="s">
        <v>49</v>
      </c>
      <c r="I124" s="1" t="s">
        <v>49</v>
      </c>
      <c r="J124" s="1" t="s">
        <v>49</v>
      </c>
      <c r="K124" s="1" t="s">
        <v>15894</v>
      </c>
      <c r="L124" s="1" t="s">
        <v>37755</v>
      </c>
    </row>
    <row r="125" spans="1:12" x14ac:dyDescent="0.25">
      <c r="A125" s="1" t="s">
        <v>97767</v>
      </c>
      <c r="B125" s="1" t="s">
        <v>97398</v>
      </c>
      <c r="C125" s="1" t="s">
        <v>97399</v>
      </c>
      <c r="D125" s="1" t="s">
        <v>97246</v>
      </c>
      <c r="E125" s="1" t="s">
        <v>97247</v>
      </c>
      <c r="F125" s="1" t="s">
        <v>97768</v>
      </c>
      <c r="G125" s="1" t="s">
        <v>97769</v>
      </c>
      <c r="H125" s="1" t="s">
        <v>49</v>
      </c>
      <c r="I125" s="1" t="s">
        <v>49</v>
      </c>
      <c r="J125" s="1" t="s">
        <v>49</v>
      </c>
      <c r="K125" s="1" t="s">
        <v>97770</v>
      </c>
      <c r="L125" s="1" t="s">
        <v>97771</v>
      </c>
    </row>
    <row r="126" spans="1:12" x14ac:dyDescent="0.25">
      <c r="A126" s="1" t="s">
        <v>97772</v>
      </c>
      <c r="B126" s="1" t="s">
        <v>97305</v>
      </c>
      <c r="C126" s="1" t="s">
        <v>97306</v>
      </c>
      <c r="D126" s="1" t="s">
        <v>97283</v>
      </c>
      <c r="E126" s="1" t="s">
        <v>97284</v>
      </c>
      <c r="F126" s="1" t="s">
        <v>97773</v>
      </c>
      <c r="G126" s="1" t="s">
        <v>97774</v>
      </c>
      <c r="H126" s="1" t="s">
        <v>49</v>
      </c>
      <c r="I126" s="1" t="s">
        <v>49</v>
      </c>
      <c r="J126" s="1" t="s">
        <v>49</v>
      </c>
      <c r="K126" s="1" t="s">
        <v>97775</v>
      </c>
      <c r="L126" s="1" t="s">
        <v>97776</v>
      </c>
    </row>
    <row r="127" spans="1:12" x14ac:dyDescent="0.25">
      <c r="A127" s="1" t="s">
        <v>97777</v>
      </c>
      <c r="B127" s="1" t="s">
        <v>52</v>
      </c>
      <c r="C127" s="1" t="s">
        <v>53</v>
      </c>
      <c r="D127" s="1" t="s">
        <v>97246</v>
      </c>
      <c r="E127" s="1" t="s">
        <v>97247</v>
      </c>
      <c r="F127" s="1" t="s">
        <v>97778</v>
      </c>
      <c r="G127" s="1" t="s">
        <v>97779</v>
      </c>
      <c r="H127" s="1" t="s">
        <v>49</v>
      </c>
      <c r="I127" s="1" t="s">
        <v>49</v>
      </c>
      <c r="J127" s="1" t="s">
        <v>49</v>
      </c>
      <c r="K127" s="1" t="s">
        <v>97780</v>
      </c>
      <c r="L127" s="1" t="s">
        <v>1173</v>
      </c>
    </row>
    <row r="128" spans="1:12" x14ac:dyDescent="0.25">
      <c r="A128" s="1" t="s">
        <v>44974</v>
      </c>
      <c r="B128" s="1" t="s">
        <v>80195</v>
      </c>
      <c r="C128" s="1" t="s">
        <v>80196</v>
      </c>
      <c r="D128" s="1" t="s">
        <v>97234</v>
      </c>
      <c r="E128" s="1" t="s">
        <v>97235</v>
      </c>
      <c r="F128" s="1" t="s">
        <v>44975</v>
      </c>
      <c r="G128" s="1" t="s">
        <v>97781</v>
      </c>
      <c r="H128" s="1" t="s">
        <v>97781</v>
      </c>
      <c r="I128" s="1" t="s">
        <v>97781</v>
      </c>
      <c r="J128" s="1" t="s">
        <v>97781</v>
      </c>
      <c r="K128" s="1" t="s">
        <v>97782</v>
      </c>
      <c r="L128" s="1" t="s">
        <v>80194</v>
      </c>
    </row>
    <row r="129" spans="1:12" x14ac:dyDescent="0.25">
      <c r="A129" s="1" t="s">
        <v>97783</v>
      </c>
      <c r="B129" s="1" t="s">
        <v>52</v>
      </c>
      <c r="C129" s="1" t="s">
        <v>53</v>
      </c>
      <c r="D129" s="1" t="s">
        <v>97239</v>
      </c>
      <c r="E129" s="1" t="s">
        <v>97240</v>
      </c>
      <c r="F129" s="1" t="s">
        <v>97784</v>
      </c>
      <c r="G129" s="1" t="s">
        <v>97785</v>
      </c>
      <c r="H129" s="1" t="s">
        <v>49</v>
      </c>
      <c r="I129" s="1" t="s">
        <v>49</v>
      </c>
      <c r="J129" s="1" t="s">
        <v>49</v>
      </c>
      <c r="K129" s="1" t="s">
        <v>97786</v>
      </c>
      <c r="L129" s="1" t="s">
        <v>97787</v>
      </c>
    </row>
    <row r="130" spans="1:12" x14ac:dyDescent="0.25">
      <c r="A130" s="1" t="s">
        <v>97788</v>
      </c>
      <c r="B130" s="1" t="s">
        <v>52</v>
      </c>
      <c r="C130" s="1" t="s">
        <v>53</v>
      </c>
      <c r="D130" s="1" t="s">
        <v>97234</v>
      </c>
      <c r="E130" s="1" t="s">
        <v>97235</v>
      </c>
      <c r="F130" s="1" t="s">
        <v>97789</v>
      </c>
      <c r="G130" s="1" t="s">
        <v>97790</v>
      </c>
      <c r="H130" s="1" t="s">
        <v>49</v>
      </c>
      <c r="I130" s="1" t="s">
        <v>97791</v>
      </c>
      <c r="J130" s="1" t="s">
        <v>97791</v>
      </c>
      <c r="K130" s="1" t="s">
        <v>23511</v>
      </c>
      <c r="L130" s="1" t="s">
        <v>678</v>
      </c>
    </row>
    <row r="131" spans="1:12" x14ac:dyDescent="0.25">
      <c r="A131" s="1" t="s">
        <v>97792</v>
      </c>
      <c r="B131" s="1" t="s">
        <v>52</v>
      </c>
      <c r="C131" s="1" t="s">
        <v>53</v>
      </c>
      <c r="D131" s="1" t="s">
        <v>97246</v>
      </c>
      <c r="E131" s="1" t="s">
        <v>97247</v>
      </c>
      <c r="F131" s="1" t="s">
        <v>97793</v>
      </c>
      <c r="G131" s="1" t="s">
        <v>97794</v>
      </c>
      <c r="H131" s="1" t="s">
        <v>49</v>
      </c>
      <c r="I131" s="1" t="s">
        <v>49</v>
      </c>
      <c r="J131" s="1" t="s">
        <v>49</v>
      </c>
      <c r="K131" s="1" t="s">
        <v>6508</v>
      </c>
      <c r="L131" s="1" t="s">
        <v>2467</v>
      </c>
    </row>
    <row r="132" spans="1:12" x14ac:dyDescent="0.25">
      <c r="A132" s="1" t="s">
        <v>97795</v>
      </c>
      <c r="B132" s="1" t="s">
        <v>52</v>
      </c>
      <c r="C132" s="1" t="s">
        <v>53</v>
      </c>
      <c r="D132" s="1" t="s">
        <v>97246</v>
      </c>
      <c r="E132" s="1" t="s">
        <v>97247</v>
      </c>
      <c r="F132" s="1" t="s">
        <v>97796</v>
      </c>
      <c r="G132" s="1" t="s">
        <v>97797</v>
      </c>
      <c r="H132" s="1" t="s">
        <v>49</v>
      </c>
      <c r="I132" s="1" t="s">
        <v>49</v>
      </c>
      <c r="J132" s="1" t="s">
        <v>49</v>
      </c>
      <c r="K132" s="1" t="s">
        <v>1765</v>
      </c>
      <c r="L132" s="1" t="s">
        <v>1766</v>
      </c>
    </row>
    <row r="133" spans="1:12" x14ac:dyDescent="0.25">
      <c r="A133" s="1" t="s">
        <v>97798</v>
      </c>
      <c r="B133" s="1" t="s">
        <v>52</v>
      </c>
      <c r="C133" s="1" t="s">
        <v>53</v>
      </c>
      <c r="D133" s="1" t="s">
        <v>97246</v>
      </c>
      <c r="E133" s="1" t="s">
        <v>97247</v>
      </c>
      <c r="F133" s="1" t="s">
        <v>69268</v>
      </c>
      <c r="G133" s="1" t="s">
        <v>97799</v>
      </c>
      <c r="H133" s="1" t="s">
        <v>49</v>
      </c>
      <c r="I133" s="1" t="s">
        <v>49</v>
      </c>
      <c r="J133" s="1" t="s">
        <v>49</v>
      </c>
      <c r="K133" s="1" t="s">
        <v>1540</v>
      </c>
      <c r="L133" s="1" t="s">
        <v>1889</v>
      </c>
    </row>
    <row r="134" spans="1:12" x14ac:dyDescent="0.25">
      <c r="A134" s="1" t="s">
        <v>97800</v>
      </c>
      <c r="B134" s="1" t="s">
        <v>52</v>
      </c>
      <c r="C134" s="1" t="s">
        <v>53</v>
      </c>
      <c r="D134" s="1" t="s">
        <v>97246</v>
      </c>
      <c r="E134" s="1" t="s">
        <v>97247</v>
      </c>
      <c r="F134" s="1" t="s">
        <v>97801</v>
      </c>
      <c r="G134" s="1" t="s">
        <v>97683</v>
      </c>
      <c r="H134" s="1" t="s">
        <v>49</v>
      </c>
      <c r="I134" s="1" t="s">
        <v>49</v>
      </c>
      <c r="J134" s="1" t="s">
        <v>49</v>
      </c>
      <c r="K134" s="1" t="s">
        <v>548</v>
      </c>
      <c r="L134" s="1" t="s">
        <v>1901</v>
      </c>
    </row>
    <row r="135" spans="1:12" x14ac:dyDescent="0.25">
      <c r="A135" s="1" t="s">
        <v>97802</v>
      </c>
      <c r="B135" s="1" t="s">
        <v>52</v>
      </c>
      <c r="C135" s="1" t="s">
        <v>53</v>
      </c>
      <c r="D135" s="1" t="s">
        <v>97246</v>
      </c>
      <c r="E135" s="1" t="s">
        <v>97247</v>
      </c>
      <c r="F135" s="1" t="s">
        <v>97803</v>
      </c>
      <c r="G135" s="1" t="s">
        <v>97804</v>
      </c>
      <c r="H135" s="1" t="s">
        <v>49</v>
      </c>
      <c r="I135" s="1" t="s">
        <v>49</v>
      </c>
      <c r="J135" s="1" t="s">
        <v>49</v>
      </c>
      <c r="K135" s="1" t="s">
        <v>5255</v>
      </c>
      <c r="L135" s="1" t="s">
        <v>25883</v>
      </c>
    </row>
    <row r="136" spans="1:12" x14ac:dyDescent="0.25">
      <c r="A136" s="1" t="s">
        <v>97805</v>
      </c>
      <c r="B136" s="1" t="s">
        <v>97806</v>
      </c>
      <c r="C136" s="1" t="s">
        <v>97807</v>
      </c>
      <c r="D136" s="1" t="s">
        <v>97239</v>
      </c>
      <c r="E136" s="1" t="s">
        <v>97240</v>
      </c>
      <c r="F136" s="1" t="s">
        <v>97808</v>
      </c>
      <c r="G136" s="1" t="s">
        <v>97809</v>
      </c>
      <c r="H136" s="1" t="s">
        <v>97810</v>
      </c>
      <c r="I136" s="1" t="s">
        <v>97811</v>
      </c>
      <c r="J136" s="1" t="s">
        <v>49</v>
      </c>
      <c r="K136" s="1" t="s">
        <v>97812</v>
      </c>
      <c r="L136" s="1" t="s">
        <v>97813</v>
      </c>
    </row>
    <row r="137" spans="1:12" x14ac:dyDescent="0.25">
      <c r="A137" s="1" t="s">
        <v>97814</v>
      </c>
      <c r="B137" s="1" t="s">
        <v>52</v>
      </c>
      <c r="C137" s="1" t="s">
        <v>53</v>
      </c>
      <c r="D137" s="1" t="s">
        <v>97246</v>
      </c>
      <c r="E137" s="1" t="s">
        <v>97247</v>
      </c>
      <c r="F137" s="1" t="s">
        <v>97815</v>
      </c>
      <c r="G137" s="1" t="s">
        <v>97816</v>
      </c>
      <c r="H137" s="1" t="s">
        <v>49</v>
      </c>
      <c r="I137" s="1" t="s">
        <v>49</v>
      </c>
      <c r="J137" s="1" t="s">
        <v>49</v>
      </c>
      <c r="K137" s="1" t="s">
        <v>12172</v>
      </c>
      <c r="L137" s="1" t="s">
        <v>87492</v>
      </c>
    </row>
    <row r="138" spans="1:12" x14ac:dyDescent="0.25">
      <c r="A138" s="1" t="s">
        <v>97817</v>
      </c>
      <c r="B138" s="1" t="s">
        <v>52</v>
      </c>
      <c r="C138" s="1" t="s">
        <v>53</v>
      </c>
      <c r="D138" s="1" t="s">
        <v>97246</v>
      </c>
      <c r="E138" s="1" t="s">
        <v>97247</v>
      </c>
      <c r="F138" s="1" t="s">
        <v>97818</v>
      </c>
      <c r="G138" s="1" t="s">
        <v>97819</v>
      </c>
      <c r="H138" s="1" t="s">
        <v>49</v>
      </c>
      <c r="I138" s="1" t="s">
        <v>49</v>
      </c>
      <c r="J138" s="1" t="s">
        <v>49</v>
      </c>
      <c r="K138" s="1" t="s">
        <v>97820</v>
      </c>
      <c r="L138" s="1" t="s">
        <v>67935</v>
      </c>
    </row>
    <row r="139" spans="1:12" x14ac:dyDescent="0.25">
      <c r="A139" s="1" t="s">
        <v>97821</v>
      </c>
      <c r="B139" s="1" t="s">
        <v>52</v>
      </c>
      <c r="C139" s="1" t="s">
        <v>53</v>
      </c>
      <c r="D139" s="1" t="s">
        <v>97246</v>
      </c>
      <c r="E139" s="1" t="s">
        <v>97247</v>
      </c>
      <c r="F139" s="1" t="s">
        <v>97822</v>
      </c>
      <c r="G139" s="1" t="s">
        <v>97823</v>
      </c>
      <c r="H139" s="1" t="s">
        <v>49</v>
      </c>
      <c r="I139" s="1" t="s">
        <v>49</v>
      </c>
      <c r="J139" s="1" t="s">
        <v>49</v>
      </c>
      <c r="K139" s="1" t="s">
        <v>1947</v>
      </c>
      <c r="L139" s="1" t="s">
        <v>1889</v>
      </c>
    </row>
    <row r="140" spans="1:12" x14ac:dyDescent="0.25">
      <c r="A140" s="1" t="s">
        <v>97824</v>
      </c>
      <c r="B140" s="1" t="s">
        <v>52</v>
      </c>
      <c r="C140" s="1" t="s">
        <v>53</v>
      </c>
      <c r="D140" s="1" t="s">
        <v>97239</v>
      </c>
      <c r="E140" s="1" t="s">
        <v>97240</v>
      </c>
      <c r="F140" s="1" t="s">
        <v>97825</v>
      </c>
      <c r="G140" s="1" t="s">
        <v>97826</v>
      </c>
      <c r="H140" s="1" t="s">
        <v>49</v>
      </c>
      <c r="I140" s="1" t="s">
        <v>49</v>
      </c>
      <c r="J140" s="1" t="s">
        <v>49</v>
      </c>
      <c r="K140" s="1" t="s">
        <v>14298</v>
      </c>
      <c r="L140" s="1" t="s">
        <v>97827</v>
      </c>
    </row>
    <row r="141" spans="1:12" x14ac:dyDescent="0.25">
      <c r="A141" s="1" t="s">
        <v>97828</v>
      </c>
      <c r="B141" s="1" t="s">
        <v>52</v>
      </c>
      <c r="C141" s="1" t="s">
        <v>53</v>
      </c>
      <c r="D141" s="1" t="s">
        <v>97239</v>
      </c>
      <c r="E141" s="1" t="s">
        <v>97240</v>
      </c>
      <c r="F141" s="1" t="s">
        <v>97829</v>
      </c>
      <c r="G141" s="1" t="s">
        <v>97830</v>
      </c>
      <c r="H141" s="1" t="s">
        <v>97831</v>
      </c>
      <c r="I141" s="1" t="s">
        <v>49</v>
      </c>
      <c r="J141" s="1" t="s">
        <v>49</v>
      </c>
      <c r="K141" s="1" t="s">
        <v>97832</v>
      </c>
      <c r="L141" s="1" t="s">
        <v>97833</v>
      </c>
    </row>
    <row r="142" spans="1:12" x14ac:dyDescent="0.25">
      <c r="A142" s="1" t="s">
        <v>97834</v>
      </c>
      <c r="B142" s="1" t="s">
        <v>52</v>
      </c>
      <c r="C142" s="1" t="s">
        <v>53</v>
      </c>
      <c r="D142" s="1" t="s">
        <v>97246</v>
      </c>
      <c r="E142" s="1" t="s">
        <v>97247</v>
      </c>
      <c r="F142" s="1" t="s">
        <v>97835</v>
      </c>
      <c r="G142" s="1" t="s">
        <v>97836</v>
      </c>
      <c r="H142" s="1" t="s">
        <v>49</v>
      </c>
      <c r="I142" s="1" t="s">
        <v>49</v>
      </c>
      <c r="J142" s="1" t="s">
        <v>49</v>
      </c>
      <c r="K142" s="1" t="s">
        <v>14400</v>
      </c>
      <c r="L142" s="1" t="s">
        <v>678</v>
      </c>
    </row>
    <row r="143" spans="1:12" x14ac:dyDescent="0.25">
      <c r="A143" s="1" t="s">
        <v>97837</v>
      </c>
      <c r="B143" s="1" t="s">
        <v>52</v>
      </c>
      <c r="C143" s="1" t="s">
        <v>53</v>
      </c>
      <c r="D143" s="1" t="s">
        <v>67401</v>
      </c>
      <c r="E143" s="1" t="s">
        <v>97838</v>
      </c>
      <c r="F143" s="1" t="s">
        <v>97839</v>
      </c>
      <c r="G143" s="1" t="s">
        <v>97840</v>
      </c>
      <c r="H143" s="1" t="s">
        <v>49</v>
      </c>
      <c r="I143" s="1" t="s">
        <v>49</v>
      </c>
      <c r="J143" s="1" t="s">
        <v>49</v>
      </c>
      <c r="K143" s="1" t="s">
        <v>1888</v>
      </c>
      <c r="L143" s="1" t="s">
        <v>1889</v>
      </c>
    </row>
    <row r="144" spans="1:12" x14ac:dyDescent="0.25">
      <c r="A144" s="1" t="s">
        <v>97841</v>
      </c>
      <c r="B144" s="1" t="s">
        <v>52</v>
      </c>
      <c r="C144" s="1" t="s">
        <v>53</v>
      </c>
      <c r="D144" s="1" t="s">
        <v>97246</v>
      </c>
      <c r="E144" s="1" t="s">
        <v>97247</v>
      </c>
      <c r="F144" s="1" t="s">
        <v>97842</v>
      </c>
      <c r="G144" s="1" t="s">
        <v>97843</v>
      </c>
      <c r="H144" s="1" t="s">
        <v>49</v>
      </c>
      <c r="I144" s="1" t="s">
        <v>49</v>
      </c>
      <c r="J144" s="1" t="s">
        <v>49</v>
      </c>
      <c r="K144" s="1" t="s">
        <v>6916</v>
      </c>
      <c r="L144" s="1" t="s">
        <v>97844</v>
      </c>
    </row>
    <row r="145" spans="1:12" x14ac:dyDescent="0.25">
      <c r="A145" s="1" t="s">
        <v>97845</v>
      </c>
      <c r="B145" s="1" t="s">
        <v>52</v>
      </c>
      <c r="C145" s="1" t="s">
        <v>53</v>
      </c>
      <c r="D145" s="1" t="s">
        <v>97239</v>
      </c>
      <c r="E145" s="1" t="s">
        <v>97240</v>
      </c>
      <c r="F145" s="1" t="s">
        <v>97846</v>
      </c>
      <c r="G145" s="1" t="s">
        <v>97847</v>
      </c>
      <c r="H145" s="1" t="s">
        <v>49</v>
      </c>
      <c r="I145" s="1" t="s">
        <v>49</v>
      </c>
      <c r="J145" s="1" t="s">
        <v>49</v>
      </c>
      <c r="K145" s="1" t="s">
        <v>14891</v>
      </c>
      <c r="L145" s="1" t="s">
        <v>14892</v>
      </c>
    </row>
    <row r="146" spans="1:12" x14ac:dyDescent="0.25">
      <c r="A146" s="1" t="s">
        <v>97848</v>
      </c>
      <c r="B146" s="1" t="s">
        <v>52</v>
      </c>
      <c r="C146" s="1" t="s">
        <v>53</v>
      </c>
      <c r="D146" s="1" t="s">
        <v>97239</v>
      </c>
      <c r="E146" s="1" t="s">
        <v>97240</v>
      </c>
      <c r="F146" s="1" t="s">
        <v>97849</v>
      </c>
      <c r="G146" s="1" t="s">
        <v>97850</v>
      </c>
      <c r="H146" s="1" t="s">
        <v>49</v>
      </c>
      <c r="I146" s="1" t="s">
        <v>49</v>
      </c>
      <c r="J146" s="1" t="s">
        <v>49</v>
      </c>
      <c r="K146" s="1" t="s">
        <v>580</v>
      </c>
      <c r="L146" s="1" t="s">
        <v>581</v>
      </c>
    </row>
    <row r="147" spans="1:12" x14ac:dyDescent="0.25">
      <c r="A147" s="1" t="s">
        <v>97851</v>
      </c>
      <c r="B147" s="1" t="s">
        <v>97852</v>
      </c>
      <c r="C147" s="1" t="s">
        <v>97853</v>
      </c>
      <c r="D147" s="1" t="s">
        <v>97239</v>
      </c>
      <c r="E147" s="1" t="s">
        <v>97240</v>
      </c>
      <c r="F147" s="1" t="s">
        <v>97854</v>
      </c>
      <c r="G147" s="1" t="s">
        <v>97855</v>
      </c>
      <c r="H147" s="1" t="s">
        <v>97856</v>
      </c>
      <c r="I147" s="1" t="s">
        <v>97857</v>
      </c>
      <c r="J147" s="1" t="s">
        <v>97858</v>
      </c>
      <c r="K147" s="1" t="s">
        <v>97859</v>
      </c>
      <c r="L147" s="1" t="s">
        <v>97860</v>
      </c>
    </row>
    <row r="148" spans="1:12" x14ac:dyDescent="0.25">
      <c r="A148" s="1" t="s">
        <v>97861</v>
      </c>
      <c r="B148" s="1" t="s">
        <v>52</v>
      </c>
      <c r="C148" s="1" t="s">
        <v>53</v>
      </c>
      <c r="D148" s="1" t="s">
        <v>97239</v>
      </c>
      <c r="E148" s="1" t="s">
        <v>97240</v>
      </c>
      <c r="F148" s="1" t="s">
        <v>97862</v>
      </c>
      <c r="G148" s="1" t="s">
        <v>97863</v>
      </c>
      <c r="H148" s="1" t="s">
        <v>49</v>
      </c>
      <c r="I148" s="1" t="s">
        <v>49</v>
      </c>
      <c r="J148" s="1" t="s">
        <v>49</v>
      </c>
      <c r="K148" s="1" t="s">
        <v>14855</v>
      </c>
      <c r="L148" s="1" t="s">
        <v>14856</v>
      </c>
    </row>
    <row r="149" spans="1:12" x14ac:dyDescent="0.25">
      <c r="A149" s="1" t="s">
        <v>97864</v>
      </c>
      <c r="B149" s="1" t="s">
        <v>52</v>
      </c>
      <c r="C149" s="1" t="s">
        <v>53</v>
      </c>
      <c r="D149" s="1" t="s">
        <v>97239</v>
      </c>
      <c r="E149" s="1" t="s">
        <v>97240</v>
      </c>
      <c r="F149" s="1" t="s">
        <v>97865</v>
      </c>
      <c r="G149" s="1" t="s">
        <v>97866</v>
      </c>
      <c r="H149" s="1" t="s">
        <v>49</v>
      </c>
      <c r="I149" s="1" t="s">
        <v>49</v>
      </c>
      <c r="J149" s="1" t="s">
        <v>49</v>
      </c>
      <c r="K149" s="1" t="s">
        <v>97867</v>
      </c>
      <c r="L149" s="1" t="s">
        <v>97868</v>
      </c>
    </row>
    <row r="150" spans="1:12" x14ac:dyDescent="0.25">
      <c r="A150" s="1" t="s">
        <v>97869</v>
      </c>
      <c r="B150" s="1" t="s">
        <v>52</v>
      </c>
      <c r="C150" s="1" t="s">
        <v>53</v>
      </c>
      <c r="D150" s="1" t="s">
        <v>97246</v>
      </c>
      <c r="E150" s="1" t="s">
        <v>97247</v>
      </c>
      <c r="F150" s="1" t="s">
        <v>97870</v>
      </c>
      <c r="G150" s="1" t="s">
        <v>97871</v>
      </c>
      <c r="H150" s="1" t="s">
        <v>49</v>
      </c>
      <c r="I150" s="1" t="s">
        <v>49</v>
      </c>
      <c r="J150" s="1" t="s">
        <v>49</v>
      </c>
      <c r="K150" s="1" t="s">
        <v>1046</v>
      </c>
      <c r="L150" s="1" t="s">
        <v>678</v>
      </c>
    </row>
    <row r="151" spans="1:12" x14ac:dyDescent="0.25">
      <c r="A151" s="1" t="s">
        <v>46239</v>
      </c>
      <c r="B151" s="1" t="s">
        <v>52</v>
      </c>
      <c r="C151" s="1" t="s">
        <v>53</v>
      </c>
      <c r="D151" s="1" t="s">
        <v>97234</v>
      </c>
      <c r="E151" s="1" t="s">
        <v>97235</v>
      </c>
      <c r="F151" s="1" t="s">
        <v>46240</v>
      </c>
      <c r="G151" s="1" t="s">
        <v>97872</v>
      </c>
      <c r="H151" s="1" t="s">
        <v>97873</v>
      </c>
      <c r="I151" s="1" t="s">
        <v>49</v>
      </c>
      <c r="J151" s="1" t="s">
        <v>49</v>
      </c>
      <c r="K151" s="1" t="s">
        <v>97874</v>
      </c>
      <c r="L151" s="1" t="s">
        <v>97875</v>
      </c>
    </row>
    <row r="152" spans="1:12" x14ac:dyDescent="0.25">
      <c r="A152" s="1" t="s">
        <v>97876</v>
      </c>
      <c r="B152" s="1" t="s">
        <v>80195</v>
      </c>
      <c r="C152" s="1" t="s">
        <v>80196</v>
      </c>
      <c r="D152" s="1" t="s">
        <v>97330</v>
      </c>
      <c r="E152" s="1" t="s">
        <v>97331</v>
      </c>
      <c r="F152" s="1" t="s">
        <v>97877</v>
      </c>
      <c r="G152" s="1" t="s">
        <v>97878</v>
      </c>
      <c r="H152" s="1" t="s">
        <v>49</v>
      </c>
      <c r="I152" s="1" t="s">
        <v>49</v>
      </c>
      <c r="J152" s="1" t="s">
        <v>49</v>
      </c>
      <c r="K152" s="1" t="s">
        <v>97879</v>
      </c>
      <c r="L152" s="1" t="s">
        <v>97880</v>
      </c>
    </row>
    <row r="153" spans="1:12" x14ac:dyDescent="0.25">
      <c r="A153" s="1" t="s">
        <v>97881</v>
      </c>
      <c r="B153" s="1" t="s">
        <v>52</v>
      </c>
      <c r="C153" s="1" t="s">
        <v>53</v>
      </c>
      <c r="D153" s="1" t="s">
        <v>97239</v>
      </c>
      <c r="E153" s="1" t="s">
        <v>97240</v>
      </c>
      <c r="F153" s="1" t="s">
        <v>97882</v>
      </c>
      <c r="G153" s="1" t="s">
        <v>97883</v>
      </c>
      <c r="H153" s="1" t="s">
        <v>49</v>
      </c>
      <c r="I153" s="1" t="s">
        <v>49</v>
      </c>
      <c r="J153" s="1" t="s">
        <v>49</v>
      </c>
      <c r="K153" s="1" t="s">
        <v>843</v>
      </c>
      <c r="L153" s="1" t="s">
        <v>844</v>
      </c>
    </row>
    <row r="154" spans="1:12" x14ac:dyDescent="0.25">
      <c r="A154" s="1" t="s">
        <v>97884</v>
      </c>
      <c r="B154" s="1" t="s">
        <v>52</v>
      </c>
      <c r="C154" s="1" t="s">
        <v>53</v>
      </c>
      <c r="D154" s="1" t="s">
        <v>97239</v>
      </c>
      <c r="E154" s="1" t="s">
        <v>97240</v>
      </c>
      <c r="F154" s="1" t="s">
        <v>97885</v>
      </c>
      <c r="G154" s="1" t="s">
        <v>97886</v>
      </c>
      <c r="H154" s="1" t="s">
        <v>49</v>
      </c>
      <c r="I154" s="1" t="s">
        <v>49</v>
      </c>
      <c r="J154" s="1" t="s">
        <v>49</v>
      </c>
      <c r="K154" s="1" t="s">
        <v>61345</v>
      </c>
      <c r="L154" s="1" t="s">
        <v>50477</v>
      </c>
    </row>
    <row r="155" spans="1:12" x14ac:dyDescent="0.25">
      <c r="A155" s="1" t="s">
        <v>97887</v>
      </c>
      <c r="B155" s="1" t="s">
        <v>52</v>
      </c>
      <c r="C155" s="1" t="s">
        <v>53</v>
      </c>
      <c r="D155" s="1" t="s">
        <v>97239</v>
      </c>
      <c r="E155" s="1" t="s">
        <v>97240</v>
      </c>
      <c r="F155" s="1" t="s">
        <v>97888</v>
      </c>
      <c r="G155" s="1" t="s">
        <v>97889</v>
      </c>
      <c r="H155" s="1" t="s">
        <v>49</v>
      </c>
      <c r="I155" s="1" t="s">
        <v>49</v>
      </c>
      <c r="J155" s="1" t="s">
        <v>49</v>
      </c>
      <c r="K155" s="1" t="s">
        <v>97890</v>
      </c>
      <c r="L155" s="1" t="s">
        <v>97891</v>
      </c>
    </row>
    <row r="156" spans="1:12" x14ac:dyDescent="0.25">
      <c r="A156" s="1" t="s">
        <v>97892</v>
      </c>
      <c r="B156" s="1" t="s">
        <v>52</v>
      </c>
      <c r="C156" s="1" t="s">
        <v>53</v>
      </c>
      <c r="D156" s="1" t="s">
        <v>97246</v>
      </c>
      <c r="E156" s="1" t="s">
        <v>97247</v>
      </c>
      <c r="F156" s="1" t="s">
        <v>97893</v>
      </c>
      <c r="G156" s="1" t="s">
        <v>97894</v>
      </c>
      <c r="H156" s="1" t="s">
        <v>49</v>
      </c>
      <c r="I156" s="1" t="s">
        <v>49</v>
      </c>
      <c r="J156" s="1" t="s">
        <v>49</v>
      </c>
      <c r="K156" s="1" t="s">
        <v>1888</v>
      </c>
      <c r="L156" s="1" t="s">
        <v>1889</v>
      </c>
    </row>
    <row r="157" spans="1:12" x14ac:dyDescent="0.25">
      <c r="A157" s="1" t="s">
        <v>97895</v>
      </c>
      <c r="B157" s="1" t="s">
        <v>52</v>
      </c>
      <c r="C157" s="1" t="s">
        <v>53</v>
      </c>
      <c r="D157" s="1" t="s">
        <v>97246</v>
      </c>
      <c r="E157" s="1" t="s">
        <v>97247</v>
      </c>
      <c r="F157" s="1" t="s">
        <v>97896</v>
      </c>
      <c r="G157" s="1" t="s">
        <v>97897</v>
      </c>
      <c r="H157" s="1" t="s">
        <v>49</v>
      </c>
      <c r="I157" s="1" t="s">
        <v>49</v>
      </c>
      <c r="J157" s="1" t="s">
        <v>49</v>
      </c>
      <c r="K157" s="1" t="s">
        <v>14926</v>
      </c>
      <c r="L157" s="1" t="s">
        <v>14927</v>
      </c>
    </row>
    <row r="158" spans="1:12" x14ac:dyDescent="0.25">
      <c r="A158" s="1" t="s">
        <v>97898</v>
      </c>
      <c r="B158" s="1" t="s">
        <v>52</v>
      </c>
      <c r="C158" s="1" t="s">
        <v>53</v>
      </c>
      <c r="D158" s="1" t="s">
        <v>97234</v>
      </c>
      <c r="E158" s="1" t="s">
        <v>97235</v>
      </c>
      <c r="F158" s="1" t="s">
        <v>97899</v>
      </c>
      <c r="G158" s="1" t="s">
        <v>97900</v>
      </c>
      <c r="H158" s="1" t="s">
        <v>97901</v>
      </c>
      <c r="I158" s="1" t="s">
        <v>97902</v>
      </c>
      <c r="J158" s="1" t="s">
        <v>97903</v>
      </c>
      <c r="K158" s="1" t="s">
        <v>97904</v>
      </c>
      <c r="L158" s="1" t="s">
        <v>400</v>
      </c>
    </row>
    <row r="159" spans="1:12" x14ac:dyDescent="0.25">
      <c r="A159" s="1" t="s">
        <v>97905</v>
      </c>
      <c r="B159" s="1" t="s">
        <v>52</v>
      </c>
      <c r="C159" s="1" t="s">
        <v>53</v>
      </c>
      <c r="D159" s="1" t="s">
        <v>97246</v>
      </c>
      <c r="E159" s="1" t="s">
        <v>97247</v>
      </c>
      <c r="F159" s="1" t="s">
        <v>97906</v>
      </c>
      <c r="G159" s="1" t="s">
        <v>97907</v>
      </c>
      <c r="H159" s="1" t="s">
        <v>49</v>
      </c>
      <c r="I159" s="1" t="s">
        <v>49</v>
      </c>
      <c r="J159" s="1" t="s">
        <v>49</v>
      </c>
      <c r="K159" s="1" t="s">
        <v>40685</v>
      </c>
      <c r="L159" s="1" t="s">
        <v>97908</v>
      </c>
    </row>
    <row r="160" spans="1:12" x14ac:dyDescent="0.25">
      <c r="A160" s="1" t="s">
        <v>97909</v>
      </c>
      <c r="B160" s="1" t="s">
        <v>52</v>
      </c>
      <c r="C160" s="1" t="s">
        <v>53</v>
      </c>
      <c r="D160" s="1" t="s">
        <v>97330</v>
      </c>
      <c r="E160" s="1" t="s">
        <v>97331</v>
      </c>
      <c r="F160" s="1" t="s">
        <v>97910</v>
      </c>
      <c r="G160" s="1" t="s">
        <v>97911</v>
      </c>
      <c r="H160" s="1" t="s">
        <v>49</v>
      </c>
      <c r="I160" s="1" t="s">
        <v>49</v>
      </c>
      <c r="J160" s="1" t="s">
        <v>49</v>
      </c>
      <c r="K160" s="1" t="s">
        <v>261</v>
      </c>
      <c r="L160" s="1" t="s">
        <v>8810</v>
      </c>
    </row>
    <row r="161" spans="1:12" x14ac:dyDescent="0.25">
      <c r="A161" s="1" t="s">
        <v>97912</v>
      </c>
      <c r="B161" s="1" t="s">
        <v>52</v>
      </c>
      <c r="C161" s="1" t="s">
        <v>53</v>
      </c>
      <c r="D161" s="1" t="s">
        <v>97239</v>
      </c>
      <c r="E161" s="1" t="s">
        <v>97240</v>
      </c>
      <c r="F161" s="1" t="s">
        <v>97913</v>
      </c>
      <c r="G161" s="1" t="s">
        <v>97914</v>
      </c>
      <c r="H161" s="1" t="s">
        <v>49</v>
      </c>
      <c r="I161" s="1" t="s">
        <v>49</v>
      </c>
      <c r="J161" s="1" t="s">
        <v>49</v>
      </c>
      <c r="K161" s="1" t="s">
        <v>97915</v>
      </c>
      <c r="L161" s="1" t="s">
        <v>2701</v>
      </c>
    </row>
    <row r="162" spans="1:12" x14ac:dyDescent="0.25">
      <c r="A162" s="1" t="s">
        <v>97916</v>
      </c>
      <c r="B162" s="1" t="s">
        <v>52</v>
      </c>
      <c r="C162" s="1" t="s">
        <v>53</v>
      </c>
      <c r="D162" s="1" t="s">
        <v>97283</v>
      </c>
      <c r="E162" s="1" t="s">
        <v>97284</v>
      </c>
      <c r="F162" s="1" t="s">
        <v>97917</v>
      </c>
      <c r="G162" s="1" t="s">
        <v>97918</v>
      </c>
      <c r="H162" s="1" t="s">
        <v>49</v>
      </c>
      <c r="I162" s="1" t="s">
        <v>49</v>
      </c>
      <c r="J162" s="1" t="s">
        <v>49</v>
      </c>
      <c r="K162" s="1" t="s">
        <v>97919</v>
      </c>
      <c r="L162" s="1" t="s">
        <v>2850</v>
      </c>
    </row>
    <row r="163" spans="1:12" x14ac:dyDescent="0.25">
      <c r="A163" s="1" t="s">
        <v>97920</v>
      </c>
      <c r="B163" s="1" t="s">
        <v>52</v>
      </c>
      <c r="C163" s="1" t="s">
        <v>53</v>
      </c>
      <c r="D163" s="1" t="s">
        <v>97246</v>
      </c>
      <c r="E163" s="1" t="s">
        <v>97247</v>
      </c>
      <c r="F163" s="1" t="s">
        <v>97921</v>
      </c>
      <c r="G163" s="1" t="s">
        <v>97922</v>
      </c>
      <c r="H163" s="1" t="s">
        <v>49</v>
      </c>
      <c r="I163" s="1" t="s">
        <v>49</v>
      </c>
      <c r="J163" s="1" t="s">
        <v>49</v>
      </c>
      <c r="K163" s="1" t="s">
        <v>85</v>
      </c>
      <c r="L163" s="1" t="s">
        <v>86</v>
      </c>
    </row>
    <row r="164" spans="1:12" x14ac:dyDescent="0.25">
      <c r="A164" s="1" t="s">
        <v>97923</v>
      </c>
      <c r="B164" s="1" t="s">
        <v>52</v>
      </c>
      <c r="C164" s="1" t="s">
        <v>53</v>
      </c>
      <c r="D164" s="1" t="s">
        <v>97246</v>
      </c>
      <c r="E164" s="1" t="s">
        <v>97247</v>
      </c>
      <c r="F164" s="1" t="s">
        <v>97924</v>
      </c>
      <c r="G164" s="1" t="s">
        <v>97925</v>
      </c>
      <c r="H164" s="1" t="s">
        <v>49</v>
      </c>
      <c r="I164" s="1" t="s">
        <v>49</v>
      </c>
      <c r="J164" s="1" t="s">
        <v>49</v>
      </c>
      <c r="K164" s="1" t="s">
        <v>6025</v>
      </c>
      <c r="L164" s="1" t="s">
        <v>3817</v>
      </c>
    </row>
    <row r="165" spans="1:12" x14ac:dyDescent="0.25">
      <c r="A165" s="1" t="s">
        <v>97926</v>
      </c>
      <c r="B165" s="1" t="s">
        <v>80195</v>
      </c>
      <c r="C165" s="1" t="s">
        <v>80196</v>
      </c>
      <c r="D165" s="1" t="s">
        <v>97234</v>
      </c>
      <c r="E165" s="1" t="s">
        <v>97235</v>
      </c>
      <c r="F165" s="1" t="s">
        <v>97927</v>
      </c>
      <c r="G165" s="1" t="s">
        <v>97928</v>
      </c>
      <c r="H165" s="1" t="s">
        <v>49</v>
      </c>
      <c r="I165" s="1" t="s">
        <v>49</v>
      </c>
      <c r="J165" s="1" t="s">
        <v>49</v>
      </c>
      <c r="K165" s="1" t="s">
        <v>97929</v>
      </c>
      <c r="L165" s="1" t="s">
        <v>97543</v>
      </c>
    </row>
    <row r="166" spans="1:12" x14ac:dyDescent="0.25">
      <c r="A166" s="1" t="s">
        <v>97930</v>
      </c>
      <c r="B166" s="1" t="s">
        <v>52</v>
      </c>
      <c r="C166" s="1" t="s">
        <v>53</v>
      </c>
      <c r="D166" s="1" t="s">
        <v>97239</v>
      </c>
      <c r="E166" s="1" t="s">
        <v>97240</v>
      </c>
      <c r="F166" s="1" t="s">
        <v>97931</v>
      </c>
      <c r="G166" s="1" t="s">
        <v>97932</v>
      </c>
      <c r="H166" s="1" t="s">
        <v>49</v>
      </c>
      <c r="I166" s="1" t="s">
        <v>49</v>
      </c>
      <c r="J166" s="1" t="s">
        <v>49</v>
      </c>
      <c r="K166" s="1" t="s">
        <v>13171</v>
      </c>
      <c r="L166" s="1" t="s">
        <v>13172</v>
      </c>
    </row>
    <row r="167" spans="1:12" x14ac:dyDescent="0.25">
      <c r="A167" s="1" t="s">
        <v>97933</v>
      </c>
      <c r="B167" s="1" t="s">
        <v>52</v>
      </c>
      <c r="C167" s="1" t="s">
        <v>53</v>
      </c>
      <c r="D167" s="1" t="s">
        <v>67401</v>
      </c>
      <c r="E167" s="1" t="s">
        <v>97838</v>
      </c>
      <c r="F167" s="1" t="s">
        <v>97934</v>
      </c>
      <c r="G167" s="1" t="s">
        <v>97935</v>
      </c>
      <c r="H167" s="1" t="s">
        <v>97936</v>
      </c>
      <c r="I167" s="1" t="s">
        <v>49</v>
      </c>
      <c r="J167" s="1" t="s">
        <v>49</v>
      </c>
      <c r="K167" s="1" t="s">
        <v>10078</v>
      </c>
      <c r="L167" s="1" t="s">
        <v>61837</v>
      </c>
    </row>
    <row r="168" spans="1:12" x14ac:dyDescent="0.25">
      <c r="A168" s="1" t="s">
        <v>97937</v>
      </c>
      <c r="B168" s="1" t="s">
        <v>52</v>
      </c>
      <c r="C168" s="1" t="s">
        <v>53</v>
      </c>
      <c r="D168" s="1" t="s">
        <v>97239</v>
      </c>
      <c r="E168" s="1" t="s">
        <v>97240</v>
      </c>
      <c r="F168" s="1" t="s">
        <v>97938</v>
      </c>
      <c r="G168" s="1" t="s">
        <v>97939</v>
      </c>
      <c r="H168" s="1" t="s">
        <v>49</v>
      </c>
      <c r="I168" s="1" t="s">
        <v>49</v>
      </c>
      <c r="J168" s="1" t="s">
        <v>49</v>
      </c>
      <c r="K168" s="1" t="s">
        <v>13171</v>
      </c>
      <c r="L168" s="1" t="s">
        <v>13172</v>
      </c>
    </row>
    <row r="169" spans="1:12" x14ac:dyDescent="0.25">
      <c r="A169" s="1" t="s">
        <v>97940</v>
      </c>
      <c r="B169" s="1" t="s">
        <v>52</v>
      </c>
      <c r="C169" s="1" t="s">
        <v>53</v>
      </c>
      <c r="D169" s="1" t="s">
        <v>97283</v>
      </c>
      <c r="E169" s="1" t="s">
        <v>97284</v>
      </c>
      <c r="F169" s="1" t="s">
        <v>97941</v>
      </c>
      <c r="G169" s="1" t="s">
        <v>97942</v>
      </c>
      <c r="H169" s="1" t="s">
        <v>49</v>
      </c>
      <c r="I169" s="1" t="s">
        <v>49</v>
      </c>
      <c r="J169" s="1" t="s">
        <v>49</v>
      </c>
      <c r="K169" s="1" t="s">
        <v>26715</v>
      </c>
      <c r="L169" s="1" t="s">
        <v>46635</v>
      </c>
    </row>
    <row r="170" spans="1:12" x14ac:dyDescent="0.25">
      <c r="A170" s="1" t="s">
        <v>97943</v>
      </c>
      <c r="B170" s="1" t="s">
        <v>52</v>
      </c>
      <c r="C170" s="1" t="s">
        <v>53</v>
      </c>
      <c r="D170" s="1" t="s">
        <v>97239</v>
      </c>
      <c r="E170" s="1" t="s">
        <v>97240</v>
      </c>
      <c r="F170" s="1" t="s">
        <v>97944</v>
      </c>
      <c r="G170" s="1" t="s">
        <v>97945</v>
      </c>
      <c r="H170" s="1" t="s">
        <v>49</v>
      </c>
      <c r="I170" s="1" t="s">
        <v>49</v>
      </c>
      <c r="J170" s="1" t="s">
        <v>49</v>
      </c>
      <c r="K170" s="1" t="s">
        <v>23289</v>
      </c>
      <c r="L170" s="1" t="s">
        <v>23290</v>
      </c>
    </row>
    <row r="171" spans="1:12" x14ac:dyDescent="0.25">
      <c r="A171" s="1" t="s">
        <v>97946</v>
      </c>
      <c r="B171" s="1" t="s">
        <v>52</v>
      </c>
      <c r="C171" s="1" t="s">
        <v>53</v>
      </c>
      <c r="D171" s="1" t="s">
        <v>97283</v>
      </c>
      <c r="E171" s="1" t="s">
        <v>97284</v>
      </c>
      <c r="F171" s="1" t="s">
        <v>97947</v>
      </c>
      <c r="G171" s="1" t="s">
        <v>97948</v>
      </c>
      <c r="H171" s="1" t="s">
        <v>97949</v>
      </c>
      <c r="I171" s="1" t="s">
        <v>49</v>
      </c>
      <c r="J171" s="1" t="s">
        <v>49</v>
      </c>
      <c r="K171" s="1" t="s">
        <v>1189</v>
      </c>
      <c r="L171" s="1" t="s">
        <v>1889</v>
      </c>
    </row>
    <row r="172" spans="1:12" x14ac:dyDescent="0.25">
      <c r="A172" s="1" t="s">
        <v>26515</v>
      </c>
      <c r="B172" s="1" t="s">
        <v>97398</v>
      </c>
      <c r="C172" s="1" t="s">
        <v>97399</v>
      </c>
      <c r="D172" s="1" t="s">
        <v>97239</v>
      </c>
      <c r="E172" s="1" t="s">
        <v>97240</v>
      </c>
      <c r="F172" s="1" t="s">
        <v>26516</v>
      </c>
      <c r="G172" s="1" t="s">
        <v>97950</v>
      </c>
      <c r="H172" s="1" t="s">
        <v>49</v>
      </c>
      <c r="I172" s="1" t="s">
        <v>49</v>
      </c>
      <c r="J172" s="1" t="s">
        <v>49</v>
      </c>
      <c r="K172" s="1" t="s">
        <v>97951</v>
      </c>
      <c r="L172" s="1" t="s">
        <v>97952</v>
      </c>
    </row>
    <row r="173" spans="1:12" x14ac:dyDescent="0.25">
      <c r="A173" s="1" t="s">
        <v>97953</v>
      </c>
      <c r="B173" s="1" t="s">
        <v>52</v>
      </c>
      <c r="C173" s="1" t="s">
        <v>53</v>
      </c>
      <c r="D173" s="1" t="s">
        <v>97330</v>
      </c>
      <c r="E173" s="1" t="s">
        <v>97331</v>
      </c>
      <c r="F173" s="1" t="s">
        <v>97954</v>
      </c>
      <c r="G173" s="1" t="s">
        <v>97955</v>
      </c>
      <c r="H173" s="1" t="s">
        <v>97956</v>
      </c>
      <c r="I173" s="1" t="s">
        <v>49</v>
      </c>
      <c r="J173" s="1" t="s">
        <v>49</v>
      </c>
      <c r="K173" s="1" t="s">
        <v>97957</v>
      </c>
      <c r="L173" s="1" t="s">
        <v>97958</v>
      </c>
    </row>
    <row r="174" spans="1:12" x14ac:dyDescent="0.25">
      <c r="A174" s="1" t="s">
        <v>97959</v>
      </c>
      <c r="B174" s="1" t="s">
        <v>52</v>
      </c>
      <c r="C174" s="1" t="s">
        <v>53</v>
      </c>
      <c r="D174" s="1" t="s">
        <v>97239</v>
      </c>
      <c r="E174" s="1" t="s">
        <v>97240</v>
      </c>
      <c r="F174" s="1" t="s">
        <v>97960</v>
      </c>
      <c r="G174" s="1" t="s">
        <v>97961</v>
      </c>
      <c r="H174" s="1" t="s">
        <v>49</v>
      </c>
      <c r="I174" s="1" t="s">
        <v>49</v>
      </c>
      <c r="J174" s="1" t="s">
        <v>49</v>
      </c>
      <c r="K174" s="1" t="s">
        <v>2915</v>
      </c>
      <c r="L174" s="1" t="s">
        <v>1889</v>
      </c>
    </row>
    <row r="175" spans="1:12" x14ac:dyDescent="0.25">
      <c r="A175" s="1" t="s">
        <v>97962</v>
      </c>
      <c r="B175" s="1" t="s">
        <v>97256</v>
      </c>
      <c r="C175" s="1" t="s">
        <v>97257</v>
      </c>
      <c r="D175" s="1" t="s">
        <v>97246</v>
      </c>
      <c r="E175" s="1" t="s">
        <v>97247</v>
      </c>
      <c r="F175" s="1" t="s">
        <v>97963</v>
      </c>
      <c r="G175" s="1" t="s">
        <v>97964</v>
      </c>
      <c r="H175" s="1" t="s">
        <v>97965</v>
      </c>
      <c r="I175" s="1" t="s">
        <v>49</v>
      </c>
      <c r="J175" s="1" t="s">
        <v>49</v>
      </c>
      <c r="K175" s="1" t="s">
        <v>97966</v>
      </c>
      <c r="L175" s="1" t="s">
        <v>97967</v>
      </c>
    </row>
    <row r="176" spans="1:12" x14ac:dyDescent="0.25">
      <c r="A176" s="1" t="s">
        <v>97968</v>
      </c>
      <c r="B176" s="1" t="s">
        <v>52</v>
      </c>
      <c r="C176" s="1" t="s">
        <v>53</v>
      </c>
      <c r="D176" s="1" t="s">
        <v>97239</v>
      </c>
      <c r="E176" s="1" t="s">
        <v>97240</v>
      </c>
      <c r="F176" s="1" t="s">
        <v>97969</v>
      </c>
      <c r="G176" s="1" t="s">
        <v>8849</v>
      </c>
      <c r="H176" s="1" t="s">
        <v>97970</v>
      </c>
      <c r="I176" s="1" t="s">
        <v>49</v>
      </c>
      <c r="J176" s="1" t="s">
        <v>49</v>
      </c>
      <c r="K176" s="1" t="s">
        <v>97890</v>
      </c>
      <c r="L176" s="1" t="s">
        <v>97891</v>
      </c>
    </row>
    <row r="177" spans="1:12" x14ac:dyDescent="0.25">
      <c r="A177" s="1" t="s">
        <v>97971</v>
      </c>
      <c r="B177" s="1" t="s">
        <v>52</v>
      </c>
      <c r="C177" s="1" t="s">
        <v>53</v>
      </c>
      <c r="D177" s="1" t="s">
        <v>97239</v>
      </c>
      <c r="E177" s="1" t="s">
        <v>97240</v>
      </c>
      <c r="F177" s="1" t="s">
        <v>97972</v>
      </c>
      <c r="G177" s="1" t="s">
        <v>97973</v>
      </c>
      <c r="H177" s="1" t="s">
        <v>49</v>
      </c>
      <c r="I177" s="1" t="s">
        <v>49</v>
      </c>
      <c r="J177" s="1" t="s">
        <v>49</v>
      </c>
      <c r="K177" s="1" t="s">
        <v>580</v>
      </c>
      <c r="L177" s="1" t="s">
        <v>581</v>
      </c>
    </row>
    <row r="178" spans="1:12" x14ac:dyDescent="0.25">
      <c r="A178" s="1" t="s">
        <v>97974</v>
      </c>
      <c r="B178" s="1" t="s">
        <v>97975</v>
      </c>
      <c r="C178" s="1" t="s">
        <v>97976</v>
      </c>
      <c r="D178" s="1" t="s">
        <v>97283</v>
      </c>
      <c r="E178" s="1" t="s">
        <v>97284</v>
      </c>
      <c r="F178" s="1" t="s">
        <v>97977</v>
      </c>
      <c r="G178" s="1" t="s">
        <v>97978</v>
      </c>
      <c r="H178" s="1" t="s">
        <v>97979</v>
      </c>
      <c r="I178" s="1" t="s">
        <v>49</v>
      </c>
      <c r="J178" s="1" t="s">
        <v>49</v>
      </c>
      <c r="K178" s="1" t="s">
        <v>97980</v>
      </c>
      <c r="L178" s="1" t="s">
        <v>97981</v>
      </c>
    </row>
    <row r="179" spans="1:12" x14ac:dyDescent="0.25">
      <c r="A179" s="1" t="s">
        <v>28539</v>
      </c>
      <c r="B179" s="1" t="s">
        <v>97256</v>
      </c>
      <c r="C179" s="1" t="s">
        <v>97257</v>
      </c>
      <c r="D179" s="1" t="s">
        <v>97239</v>
      </c>
      <c r="E179" s="1" t="s">
        <v>97240</v>
      </c>
      <c r="F179" s="1" t="s">
        <v>28540</v>
      </c>
      <c r="G179" s="1" t="s">
        <v>97982</v>
      </c>
      <c r="H179" s="1" t="s">
        <v>49</v>
      </c>
      <c r="I179" s="1" t="s">
        <v>49</v>
      </c>
      <c r="J179" s="1" t="s">
        <v>49</v>
      </c>
      <c r="K179" s="1" t="s">
        <v>97983</v>
      </c>
      <c r="L179" s="1" t="s">
        <v>97984</v>
      </c>
    </row>
    <row r="180" spans="1:12" x14ac:dyDescent="0.25">
      <c r="A180" s="1" t="s">
        <v>46592</v>
      </c>
      <c r="B180" s="1" t="s">
        <v>97398</v>
      </c>
      <c r="C180" s="1" t="s">
        <v>97399</v>
      </c>
      <c r="D180" s="1" t="s">
        <v>97239</v>
      </c>
      <c r="E180" s="1" t="s">
        <v>97240</v>
      </c>
      <c r="F180" s="1" t="s">
        <v>46593</v>
      </c>
      <c r="G180" s="1" t="s">
        <v>97985</v>
      </c>
      <c r="H180" s="1" t="s">
        <v>49</v>
      </c>
      <c r="I180" s="1" t="s">
        <v>49</v>
      </c>
      <c r="J180" s="1" t="s">
        <v>49</v>
      </c>
      <c r="K180" s="1" t="s">
        <v>97986</v>
      </c>
      <c r="L180" s="1" t="s">
        <v>97987</v>
      </c>
    </row>
    <row r="181" spans="1:12" x14ac:dyDescent="0.25">
      <c r="A181" s="1" t="s">
        <v>33898</v>
      </c>
      <c r="B181" s="1" t="s">
        <v>97398</v>
      </c>
      <c r="C181" s="1" t="s">
        <v>97399</v>
      </c>
      <c r="D181" s="1" t="s">
        <v>97239</v>
      </c>
      <c r="E181" s="1" t="s">
        <v>97240</v>
      </c>
      <c r="F181" s="1" t="s">
        <v>33899</v>
      </c>
      <c r="G181" s="1" t="s">
        <v>97988</v>
      </c>
      <c r="H181" s="1" t="s">
        <v>49</v>
      </c>
      <c r="I181" s="1" t="s">
        <v>49</v>
      </c>
      <c r="J181" s="1" t="s">
        <v>49</v>
      </c>
      <c r="K181" s="1" t="s">
        <v>97989</v>
      </c>
      <c r="L181" s="1" t="s">
        <v>97990</v>
      </c>
    </row>
    <row r="182" spans="1:12" x14ac:dyDescent="0.25">
      <c r="A182" s="1" t="s">
        <v>97991</v>
      </c>
      <c r="B182" s="1" t="s">
        <v>1977</v>
      </c>
      <c r="C182" s="1" t="s">
        <v>1580</v>
      </c>
      <c r="D182" s="1" t="s">
        <v>97283</v>
      </c>
      <c r="E182" s="1" t="s">
        <v>97284</v>
      </c>
      <c r="F182" s="1" t="s">
        <v>97992</v>
      </c>
      <c r="G182" s="1" t="s">
        <v>97993</v>
      </c>
      <c r="H182" s="1" t="s">
        <v>97994</v>
      </c>
      <c r="I182" s="1" t="s">
        <v>49</v>
      </c>
      <c r="J182" s="1" t="s">
        <v>49</v>
      </c>
      <c r="K182" s="1" t="s">
        <v>1579</v>
      </c>
      <c r="L182" s="1" t="s">
        <v>1580</v>
      </c>
    </row>
    <row r="183" spans="1:12" x14ac:dyDescent="0.25">
      <c r="A183" s="1" t="s">
        <v>97995</v>
      </c>
      <c r="B183" s="1" t="s">
        <v>97256</v>
      </c>
      <c r="C183" s="1" t="s">
        <v>97257</v>
      </c>
      <c r="D183" s="1" t="s">
        <v>97239</v>
      </c>
      <c r="E183" s="1" t="s">
        <v>97240</v>
      </c>
      <c r="F183" s="1" t="s">
        <v>97996</v>
      </c>
      <c r="G183" s="1" t="s">
        <v>97997</v>
      </c>
      <c r="H183" s="1" t="s">
        <v>49</v>
      </c>
      <c r="I183" s="1" t="s">
        <v>49</v>
      </c>
      <c r="J183" s="1" t="s">
        <v>49</v>
      </c>
      <c r="K183" s="1" t="s">
        <v>97998</v>
      </c>
      <c r="L183" s="1" t="s">
        <v>97999</v>
      </c>
    </row>
    <row r="184" spans="1:12" x14ac:dyDescent="0.25">
      <c r="A184" s="1" t="s">
        <v>98000</v>
      </c>
      <c r="B184" s="1" t="s">
        <v>97398</v>
      </c>
      <c r="C184" s="1" t="s">
        <v>97399</v>
      </c>
      <c r="D184" s="1" t="s">
        <v>97283</v>
      </c>
      <c r="E184" s="1" t="s">
        <v>97284</v>
      </c>
      <c r="F184" s="1" t="s">
        <v>98001</v>
      </c>
      <c r="G184" s="1" t="s">
        <v>98002</v>
      </c>
      <c r="H184" s="1" t="s">
        <v>49</v>
      </c>
      <c r="I184" s="1" t="s">
        <v>49</v>
      </c>
      <c r="J184" s="1" t="s">
        <v>49</v>
      </c>
      <c r="K184" s="1" t="s">
        <v>98003</v>
      </c>
      <c r="L184" s="1" t="s">
        <v>98004</v>
      </c>
    </row>
    <row r="185" spans="1:12" x14ac:dyDescent="0.25">
      <c r="A185" s="1" t="s">
        <v>98005</v>
      </c>
      <c r="B185" s="1" t="s">
        <v>97398</v>
      </c>
      <c r="C185" s="1" t="s">
        <v>97399</v>
      </c>
      <c r="D185" s="1" t="s">
        <v>97239</v>
      </c>
      <c r="E185" s="1" t="s">
        <v>97240</v>
      </c>
      <c r="F185" s="1" t="s">
        <v>98006</v>
      </c>
      <c r="G185" s="1" t="s">
        <v>98007</v>
      </c>
      <c r="H185" s="1" t="s">
        <v>49</v>
      </c>
      <c r="I185" s="1" t="s">
        <v>49</v>
      </c>
      <c r="J185" s="1" t="s">
        <v>49</v>
      </c>
      <c r="K185" s="1" t="s">
        <v>98008</v>
      </c>
      <c r="L185" s="1" t="s">
        <v>98009</v>
      </c>
    </row>
    <row r="186" spans="1:12" x14ac:dyDescent="0.25">
      <c r="A186" s="1" t="s">
        <v>98010</v>
      </c>
      <c r="B186" s="1" t="s">
        <v>97398</v>
      </c>
      <c r="C186" s="1" t="s">
        <v>97399</v>
      </c>
      <c r="D186" s="1" t="s">
        <v>97239</v>
      </c>
      <c r="E186" s="1" t="s">
        <v>97240</v>
      </c>
      <c r="F186" s="1" t="s">
        <v>98011</v>
      </c>
      <c r="G186" s="1" t="s">
        <v>98012</v>
      </c>
      <c r="H186" s="1" t="s">
        <v>49</v>
      </c>
      <c r="I186" s="1" t="s">
        <v>49</v>
      </c>
      <c r="J186" s="1" t="s">
        <v>49</v>
      </c>
      <c r="K186" s="1" t="s">
        <v>98013</v>
      </c>
      <c r="L186" s="1" t="s">
        <v>98014</v>
      </c>
    </row>
    <row r="187" spans="1:12" x14ac:dyDescent="0.25">
      <c r="A187" s="1" t="s">
        <v>98015</v>
      </c>
      <c r="B187" s="1" t="s">
        <v>52</v>
      </c>
      <c r="C187" s="1" t="s">
        <v>53</v>
      </c>
      <c r="D187" s="1" t="s">
        <v>97246</v>
      </c>
      <c r="E187" s="1" t="s">
        <v>97247</v>
      </c>
      <c r="F187" s="1" t="s">
        <v>72601</v>
      </c>
      <c r="G187" s="1" t="s">
        <v>98016</v>
      </c>
      <c r="H187" s="1" t="s">
        <v>49</v>
      </c>
      <c r="I187" s="1" t="s">
        <v>49</v>
      </c>
      <c r="J187" s="1" t="s">
        <v>49</v>
      </c>
      <c r="K187" s="1" t="s">
        <v>98017</v>
      </c>
      <c r="L187" s="1" t="s">
        <v>8431</v>
      </c>
    </row>
    <row r="188" spans="1:12" x14ac:dyDescent="0.25">
      <c r="A188" s="1" t="s">
        <v>98018</v>
      </c>
      <c r="B188" s="1" t="s">
        <v>52</v>
      </c>
      <c r="C188" s="1" t="s">
        <v>53</v>
      </c>
      <c r="D188" s="1" t="s">
        <v>97246</v>
      </c>
      <c r="E188" s="1" t="s">
        <v>97247</v>
      </c>
      <c r="F188" s="1" t="s">
        <v>75567</v>
      </c>
      <c r="G188" s="1" t="s">
        <v>98019</v>
      </c>
      <c r="H188" s="1" t="s">
        <v>49</v>
      </c>
      <c r="I188" s="1" t="s">
        <v>49</v>
      </c>
      <c r="J188" s="1" t="s">
        <v>49</v>
      </c>
      <c r="K188" s="1" t="s">
        <v>5186</v>
      </c>
      <c r="L188" s="1" t="s">
        <v>5187</v>
      </c>
    </row>
    <row r="189" spans="1:12" x14ac:dyDescent="0.25">
      <c r="A189" s="1" t="s">
        <v>98020</v>
      </c>
      <c r="B189" s="1" t="s">
        <v>52</v>
      </c>
      <c r="C189" s="1" t="s">
        <v>53</v>
      </c>
      <c r="D189" s="1" t="s">
        <v>97239</v>
      </c>
      <c r="E189" s="1" t="s">
        <v>97240</v>
      </c>
      <c r="F189" s="1" t="s">
        <v>98021</v>
      </c>
      <c r="G189" s="1" t="s">
        <v>98022</v>
      </c>
      <c r="H189" s="1" t="s">
        <v>49</v>
      </c>
      <c r="I189" s="1" t="s">
        <v>49</v>
      </c>
      <c r="J189" s="1" t="s">
        <v>49</v>
      </c>
      <c r="K189" s="1" t="s">
        <v>1710</v>
      </c>
      <c r="L189" s="1" t="s">
        <v>1889</v>
      </c>
    </row>
    <row r="190" spans="1:12" x14ac:dyDescent="0.25">
      <c r="A190" s="1" t="s">
        <v>98023</v>
      </c>
      <c r="B190" s="1" t="s">
        <v>97256</v>
      </c>
      <c r="C190" s="1" t="s">
        <v>97257</v>
      </c>
      <c r="D190" s="1" t="s">
        <v>97234</v>
      </c>
      <c r="E190" s="1" t="s">
        <v>97235</v>
      </c>
      <c r="F190" s="1" t="s">
        <v>98024</v>
      </c>
      <c r="G190" s="1" t="s">
        <v>98025</v>
      </c>
      <c r="H190" s="1" t="s">
        <v>98026</v>
      </c>
      <c r="I190" s="1" t="s">
        <v>49</v>
      </c>
      <c r="J190" s="1" t="s">
        <v>49</v>
      </c>
      <c r="K190" s="1" t="s">
        <v>98027</v>
      </c>
      <c r="L190" s="1" t="s">
        <v>98028</v>
      </c>
    </row>
    <row r="191" spans="1:12" x14ac:dyDescent="0.25">
      <c r="A191" s="1" t="s">
        <v>98029</v>
      </c>
      <c r="B191" s="1" t="s">
        <v>97398</v>
      </c>
      <c r="C191" s="1" t="s">
        <v>97399</v>
      </c>
      <c r="D191" s="1" t="s">
        <v>97239</v>
      </c>
      <c r="E191" s="1" t="s">
        <v>97240</v>
      </c>
      <c r="F191" s="1" t="s">
        <v>98030</v>
      </c>
      <c r="G191" s="1" t="s">
        <v>98031</v>
      </c>
      <c r="H191" s="1" t="s">
        <v>49</v>
      </c>
      <c r="I191" s="1" t="s">
        <v>49</v>
      </c>
      <c r="J191" s="1" t="s">
        <v>49</v>
      </c>
      <c r="K191" s="1" t="s">
        <v>98032</v>
      </c>
      <c r="L191" s="1" t="s">
        <v>97729</v>
      </c>
    </row>
    <row r="192" spans="1:12" x14ac:dyDescent="0.25">
      <c r="A192" s="1" t="s">
        <v>98033</v>
      </c>
      <c r="B192" s="1" t="s">
        <v>97256</v>
      </c>
      <c r="C192" s="1" t="s">
        <v>97257</v>
      </c>
      <c r="D192" s="1" t="s">
        <v>97239</v>
      </c>
      <c r="E192" s="1" t="s">
        <v>97240</v>
      </c>
      <c r="F192" s="1" t="s">
        <v>98034</v>
      </c>
      <c r="G192" s="1" t="s">
        <v>98035</v>
      </c>
      <c r="H192" s="1" t="s">
        <v>98036</v>
      </c>
      <c r="I192" s="1" t="s">
        <v>49</v>
      </c>
      <c r="J192" s="1" t="s">
        <v>49</v>
      </c>
      <c r="K192" s="1" t="s">
        <v>98037</v>
      </c>
      <c r="L192" s="1" t="s">
        <v>98038</v>
      </c>
    </row>
    <row r="193" spans="1:12" x14ac:dyDescent="0.25">
      <c r="A193" s="1" t="s">
        <v>98039</v>
      </c>
      <c r="B193" s="1" t="s">
        <v>52</v>
      </c>
      <c r="C193" s="1" t="s">
        <v>53</v>
      </c>
      <c r="D193" s="1" t="s">
        <v>97239</v>
      </c>
      <c r="E193" s="1" t="s">
        <v>97240</v>
      </c>
      <c r="F193" s="1" t="s">
        <v>98040</v>
      </c>
      <c r="G193" s="1" t="s">
        <v>98041</v>
      </c>
      <c r="H193" s="1" t="s">
        <v>49</v>
      </c>
      <c r="I193" s="1" t="s">
        <v>49</v>
      </c>
      <c r="J193" s="1" t="s">
        <v>49</v>
      </c>
      <c r="K193" s="1" t="s">
        <v>15894</v>
      </c>
      <c r="L193" s="1" t="s">
        <v>32229</v>
      </c>
    </row>
    <row r="194" spans="1:12" x14ac:dyDescent="0.25">
      <c r="A194" s="1" t="s">
        <v>98042</v>
      </c>
      <c r="B194" s="1" t="s">
        <v>52</v>
      </c>
      <c r="C194" s="1" t="s">
        <v>53</v>
      </c>
      <c r="D194" s="1" t="s">
        <v>97239</v>
      </c>
      <c r="E194" s="1" t="s">
        <v>97240</v>
      </c>
      <c r="F194" s="1" t="s">
        <v>98043</v>
      </c>
      <c r="G194" s="1" t="s">
        <v>98044</v>
      </c>
      <c r="H194" s="1" t="s">
        <v>49</v>
      </c>
      <c r="I194" s="1" t="s">
        <v>49</v>
      </c>
      <c r="J194" s="1" t="s">
        <v>49</v>
      </c>
      <c r="K194" s="1" t="s">
        <v>98045</v>
      </c>
      <c r="L194" s="1" t="s">
        <v>32510</v>
      </c>
    </row>
    <row r="195" spans="1:12" x14ac:dyDescent="0.25">
      <c r="A195" s="1" t="s">
        <v>89912</v>
      </c>
      <c r="B195" s="1" t="s">
        <v>69731</v>
      </c>
      <c r="C195" s="1" t="s">
        <v>40543</v>
      </c>
      <c r="D195" s="1" t="s">
        <v>97239</v>
      </c>
      <c r="E195" s="1" t="s">
        <v>97240</v>
      </c>
      <c r="F195" s="1" t="s">
        <v>89913</v>
      </c>
      <c r="G195" s="1" t="s">
        <v>98046</v>
      </c>
      <c r="H195" s="1" t="s">
        <v>49</v>
      </c>
      <c r="I195" s="1" t="s">
        <v>49</v>
      </c>
      <c r="J195" s="1" t="s">
        <v>49</v>
      </c>
      <c r="K195" s="1" t="s">
        <v>98047</v>
      </c>
      <c r="L195" s="1" t="s">
        <v>98048</v>
      </c>
    </row>
    <row r="196" spans="1:12" x14ac:dyDescent="0.25">
      <c r="A196" s="1" t="s">
        <v>98049</v>
      </c>
      <c r="B196" s="1" t="s">
        <v>98050</v>
      </c>
      <c r="C196" s="1" t="s">
        <v>98051</v>
      </c>
      <c r="D196" s="1" t="s">
        <v>97239</v>
      </c>
      <c r="E196" s="1" t="s">
        <v>97240</v>
      </c>
      <c r="F196" s="1" t="s">
        <v>98052</v>
      </c>
      <c r="G196" s="1" t="s">
        <v>98053</v>
      </c>
      <c r="H196" s="1" t="s">
        <v>98054</v>
      </c>
      <c r="I196" s="1" t="s">
        <v>49</v>
      </c>
      <c r="J196" s="1" t="s">
        <v>49</v>
      </c>
      <c r="K196" s="1" t="s">
        <v>98055</v>
      </c>
      <c r="L196" s="1" t="s">
        <v>98056</v>
      </c>
    </row>
    <row r="197" spans="1:12" x14ac:dyDescent="0.25">
      <c r="A197" s="1" t="s">
        <v>90219</v>
      </c>
      <c r="B197" s="1" t="s">
        <v>52</v>
      </c>
      <c r="C197" s="1" t="s">
        <v>53</v>
      </c>
      <c r="D197" s="1" t="s">
        <v>97239</v>
      </c>
      <c r="E197" s="1" t="s">
        <v>97240</v>
      </c>
      <c r="F197" s="1" t="s">
        <v>90220</v>
      </c>
      <c r="G197" s="1" t="s">
        <v>98057</v>
      </c>
      <c r="H197" s="1" t="s">
        <v>49</v>
      </c>
      <c r="I197" s="1" t="s">
        <v>49</v>
      </c>
      <c r="J197" s="1" t="s">
        <v>49</v>
      </c>
      <c r="K197" s="1" t="s">
        <v>399</v>
      </c>
      <c r="L197" s="1" t="s">
        <v>32163</v>
      </c>
    </row>
    <row r="198" spans="1:12" x14ac:dyDescent="0.25">
      <c r="A198" s="1" t="s">
        <v>38880</v>
      </c>
      <c r="B198" s="1" t="s">
        <v>97256</v>
      </c>
      <c r="C198" s="1" t="s">
        <v>97257</v>
      </c>
      <c r="D198" s="1" t="s">
        <v>97283</v>
      </c>
      <c r="E198" s="1" t="s">
        <v>97284</v>
      </c>
      <c r="F198" s="1" t="s">
        <v>38881</v>
      </c>
      <c r="G198" s="1" t="s">
        <v>98058</v>
      </c>
      <c r="H198" s="1" t="s">
        <v>49</v>
      </c>
      <c r="I198" s="1" t="s">
        <v>49</v>
      </c>
      <c r="J198" s="1" t="s">
        <v>49</v>
      </c>
      <c r="K198" s="1" t="s">
        <v>98059</v>
      </c>
      <c r="L198" s="1" t="s">
        <v>98060</v>
      </c>
    </row>
    <row r="199" spans="1:12" x14ac:dyDescent="0.25">
      <c r="A199" s="1" t="s">
        <v>98061</v>
      </c>
      <c r="B199" s="1" t="s">
        <v>52</v>
      </c>
      <c r="C199" s="1" t="s">
        <v>53</v>
      </c>
      <c r="D199" s="1" t="s">
        <v>97246</v>
      </c>
      <c r="E199" s="1" t="s">
        <v>97247</v>
      </c>
      <c r="F199" s="1" t="s">
        <v>98062</v>
      </c>
      <c r="G199" s="1" t="s">
        <v>98063</v>
      </c>
      <c r="H199" s="1" t="s">
        <v>49</v>
      </c>
      <c r="I199" s="1" t="s">
        <v>49</v>
      </c>
      <c r="J199" s="1" t="s">
        <v>49</v>
      </c>
      <c r="K199" s="1" t="s">
        <v>1947</v>
      </c>
      <c r="L199" s="1" t="s">
        <v>678</v>
      </c>
    </row>
    <row r="200" spans="1:12" x14ac:dyDescent="0.25">
      <c r="A200" s="1" t="s">
        <v>98064</v>
      </c>
      <c r="B200" s="1" t="s">
        <v>52</v>
      </c>
      <c r="C200" s="1" t="s">
        <v>53</v>
      </c>
      <c r="D200" s="1" t="s">
        <v>97239</v>
      </c>
      <c r="E200" s="1" t="s">
        <v>97240</v>
      </c>
      <c r="F200" s="1" t="s">
        <v>98065</v>
      </c>
      <c r="G200" s="1" t="s">
        <v>98066</v>
      </c>
      <c r="H200" s="1" t="s">
        <v>49</v>
      </c>
      <c r="I200" s="1" t="s">
        <v>49</v>
      </c>
      <c r="J200" s="1" t="s">
        <v>49</v>
      </c>
      <c r="K200" s="1" t="s">
        <v>4365</v>
      </c>
      <c r="L200" s="1" t="s">
        <v>36058</v>
      </c>
    </row>
    <row r="201" spans="1:12" x14ac:dyDescent="0.25">
      <c r="A201" s="1" t="s">
        <v>98067</v>
      </c>
      <c r="B201" s="1" t="s">
        <v>52</v>
      </c>
      <c r="C201" s="1" t="s">
        <v>53</v>
      </c>
      <c r="D201" s="1" t="s">
        <v>97239</v>
      </c>
      <c r="E201" s="1" t="s">
        <v>97240</v>
      </c>
      <c r="F201" s="1" t="s">
        <v>98068</v>
      </c>
      <c r="G201" s="1" t="s">
        <v>75561</v>
      </c>
      <c r="H201" s="1" t="s">
        <v>75561</v>
      </c>
      <c r="I201" s="1" t="s">
        <v>75561</v>
      </c>
      <c r="J201" s="1" t="s">
        <v>75561</v>
      </c>
      <c r="K201" s="1" t="s">
        <v>11787</v>
      </c>
      <c r="L201" s="1" t="s">
        <v>678</v>
      </c>
    </row>
    <row r="202" spans="1:12" x14ac:dyDescent="0.25">
      <c r="A202" s="1" t="s">
        <v>98069</v>
      </c>
      <c r="B202" s="1" t="s">
        <v>69731</v>
      </c>
      <c r="C202" s="1" t="s">
        <v>40543</v>
      </c>
      <c r="D202" s="1" t="s">
        <v>97239</v>
      </c>
      <c r="E202" s="1" t="s">
        <v>97240</v>
      </c>
      <c r="F202" s="1" t="s">
        <v>98070</v>
      </c>
      <c r="G202" s="1" t="s">
        <v>98071</v>
      </c>
      <c r="H202" s="1" t="s">
        <v>49</v>
      </c>
      <c r="I202" s="1" t="s">
        <v>49</v>
      </c>
      <c r="J202" s="1" t="s">
        <v>49</v>
      </c>
      <c r="K202" s="1" t="s">
        <v>98072</v>
      </c>
      <c r="L202" s="1" t="s">
        <v>98073</v>
      </c>
    </row>
    <row r="203" spans="1:12" x14ac:dyDescent="0.25">
      <c r="A203" s="1" t="s">
        <v>98074</v>
      </c>
      <c r="B203" s="1" t="s">
        <v>1977</v>
      </c>
      <c r="C203" s="1" t="s">
        <v>1580</v>
      </c>
      <c r="D203" s="1" t="s">
        <v>97283</v>
      </c>
      <c r="E203" s="1" t="s">
        <v>97284</v>
      </c>
      <c r="F203" s="1" t="s">
        <v>98075</v>
      </c>
      <c r="G203" s="1" t="s">
        <v>98076</v>
      </c>
      <c r="H203" s="1" t="s">
        <v>98077</v>
      </c>
      <c r="I203" s="1" t="s">
        <v>49</v>
      </c>
      <c r="J203" s="1" t="s">
        <v>49</v>
      </c>
      <c r="K203" s="1" t="s">
        <v>1579</v>
      </c>
      <c r="L203" s="1" t="s">
        <v>1580</v>
      </c>
    </row>
    <row r="204" spans="1:12" x14ac:dyDescent="0.25">
      <c r="A204" s="1" t="s">
        <v>41752</v>
      </c>
      <c r="B204" s="1" t="s">
        <v>97256</v>
      </c>
      <c r="C204" s="1" t="s">
        <v>97257</v>
      </c>
      <c r="D204" s="1" t="s">
        <v>97239</v>
      </c>
      <c r="E204" s="1" t="s">
        <v>97240</v>
      </c>
      <c r="F204" s="1" t="s">
        <v>41753</v>
      </c>
      <c r="G204" s="1" t="s">
        <v>98078</v>
      </c>
      <c r="H204" s="1" t="s">
        <v>49</v>
      </c>
      <c r="I204" s="1" t="s">
        <v>49</v>
      </c>
      <c r="J204" s="1" t="s">
        <v>49</v>
      </c>
      <c r="K204" s="1" t="s">
        <v>98079</v>
      </c>
      <c r="L204" s="1" t="s">
        <v>98080</v>
      </c>
    </row>
    <row r="205" spans="1:12" x14ac:dyDescent="0.25">
      <c r="A205" s="1" t="s">
        <v>98081</v>
      </c>
      <c r="B205" s="1" t="s">
        <v>97290</v>
      </c>
      <c r="C205" s="1" t="s">
        <v>97291</v>
      </c>
      <c r="D205" s="1" t="s">
        <v>97239</v>
      </c>
      <c r="E205" s="1" t="s">
        <v>97240</v>
      </c>
      <c r="F205" s="1" t="s">
        <v>98082</v>
      </c>
      <c r="G205" s="1" t="s">
        <v>98083</v>
      </c>
      <c r="H205" s="1" t="s">
        <v>49</v>
      </c>
      <c r="I205" s="1" t="s">
        <v>49</v>
      </c>
      <c r="J205" s="1" t="s">
        <v>49</v>
      </c>
      <c r="K205" s="1" t="s">
        <v>98084</v>
      </c>
      <c r="L205" s="1" t="s">
        <v>98085</v>
      </c>
    </row>
    <row r="206" spans="1:12" x14ac:dyDescent="0.25">
      <c r="A206" s="1" t="s">
        <v>98086</v>
      </c>
      <c r="B206" s="1" t="s">
        <v>97398</v>
      </c>
      <c r="C206" s="1" t="s">
        <v>97399</v>
      </c>
      <c r="D206" s="1" t="s">
        <v>97239</v>
      </c>
      <c r="E206" s="1" t="s">
        <v>97240</v>
      </c>
      <c r="F206" s="1" t="s">
        <v>98087</v>
      </c>
      <c r="G206" s="1" t="s">
        <v>98088</v>
      </c>
      <c r="H206" s="1" t="s">
        <v>49</v>
      </c>
      <c r="I206" s="1" t="s">
        <v>49</v>
      </c>
      <c r="J206" s="1" t="s">
        <v>49</v>
      </c>
      <c r="K206" s="1" t="s">
        <v>98089</v>
      </c>
      <c r="L206" s="1" t="s">
        <v>32272</v>
      </c>
    </row>
    <row r="207" spans="1:12" x14ac:dyDescent="0.25">
      <c r="A207" s="1" t="s">
        <v>98090</v>
      </c>
      <c r="B207" s="1" t="s">
        <v>97975</v>
      </c>
      <c r="C207" s="1" t="s">
        <v>97976</v>
      </c>
      <c r="D207" s="1" t="s">
        <v>97283</v>
      </c>
      <c r="E207" s="1" t="s">
        <v>97284</v>
      </c>
      <c r="F207" s="1" t="s">
        <v>98091</v>
      </c>
      <c r="G207" s="1" t="s">
        <v>98092</v>
      </c>
      <c r="H207" s="1" t="s">
        <v>98093</v>
      </c>
      <c r="I207" s="1" t="s">
        <v>98094</v>
      </c>
      <c r="J207" s="1" t="s">
        <v>98095</v>
      </c>
      <c r="K207" s="1" t="s">
        <v>98096</v>
      </c>
      <c r="L207" s="1" t="s">
        <v>98097</v>
      </c>
    </row>
    <row r="208" spans="1:12" x14ac:dyDescent="0.25">
      <c r="A208" s="1" t="s">
        <v>98098</v>
      </c>
      <c r="B208" s="1" t="s">
        <v>52</v>
      </c>
      <c r="C208" s="1" t="s">
        <v>53</v>
      </c>
      <c r="D208" s="1" t="s">
        <v>97246</v>
      </c>
      <c r="E208" s="1" t="s">
        <v>97247</v>
      </c>
      <c r="F208" s="1" t="s">
        <v>98099</v>
      </c>
      <c r="G208" s="1" t="s">
        <v>98100</v>
      </c>
      <c r="H208" s="1" t="s">
        <v>49</v>
      </c>
      <c r="I208" s="1" t="s">
        <v>49</v>
      </c>
      <c r="J208" s="1" t="s">
        <v>49</v>
      </c>
      <c r="K208" s="1" t="s">
        <v>6643</v>
      </c>
      <c r="L208" s="1" t="s">
        <v>115</v>
      </c>
    </row>
    <row r="209" spans="1:12" x14ac:dyDescent="0.25">
      <c r="A209" s="1" t="s">
        <v>98101</v>
      </c>
      <c r="B209" s="1" t="s">
        <v>52</v>
      </c>
      <c r="C209" s="1" t="s">
        <v>53</v>
      </c>
      <c r="D209" s="1" t="s">
        <v>97239</v>
      </c>
      <c r="E209" s="1" t="s">
        <v>97240</v>
      </c>
      <c r="F209" s="1" t="s">
        <v>98102</v>
      </c>
      <c r="G209" s="1" t="s">
        <v>98103</v>
      </c>
      <c r="H209" s="1" t="s">
        <v>98104</v>
      </c>
      <c r="I209" s="1" t="s">
        <v>49</v>
      </c>
      <c r="J209" s="1" t="s">
        <v>49</v>
      </c>
      <c r="K209" s="1" t="s">
        <v>14056</v>
      </c>
      <c r="L209" s="1" t="s">
        <v>14057</v>
      </c>
    </row>
    <row r="210" spans="1:12" x14ac:dyDescent="0.25">
      <c r="A210" s="1" t="s">
        <v>98105</v>
      </c>
      <c r="B210" s="1" t="s">
        <v>52</v>
      </c>
      <c r="C210" s="1" t="s">
        <v>53</v>
      </c>
      <c r="D210" s="1" t="s">
        <v>97239</v>
      </c>
      <c r="E210" s="1" t="s">
        <v>97240</v>
      </c>
      <c r="F210" s="1" t="s">
        <v>98106</v>
      </c>
      <c r="G210" s="1" t="s">
        <v>98107</v>
      </c>
      <c r="H210" s="1" t="s">
        <v>49</v>
      </c>
      <c r="I210" s="1" t="s">
        <v>49</v>
      </c>
      <c r="J210" s="1" t="s">
        <v>49</v>
      </c>
      <c r="K210" s="1" t="s">
        <v>37297</v>
      </c>
      <c r="L210" s="1" t="s">
        <v>98108</v>
      </c>
    </row>
    <row r="211" spans="1:12" x14ac:dyDescent="0.25">
      <c r="A211" s="1" t="s">
        <v>98109</v>
      </c>
      <c r="B211" s="1" t="s">
        <v>52</v>
      </c>
      <c r="C211" s="1" t="s">
        <v>53</v>
      </c>
      <c r="D211" s="1" t="s">
        <v>97246</v>
      </c>
      <c r="E211" s="1" t="s">
        <v>97247</v>
      </c>
      <c r="F211" s="1" t="s">
        <v>98110</v>
      </c>
      <c r="G211" s="1" t="s">
        <v>98111</v>
      </c>
      <c r="H211" s="1" t="s">
        <v>98112</v>
      </c>
      <c r="I211" s="1" t="s">
        <v>98113</v>
      </c>
      <c r="J211" s="1" t="s">
        <v>98114</v>
      </c>
      <c r="K211" s="1" t="s">
        <v>98115</v>
      </c>
      <c r="L211" s="1" t="s">
        <v>69263</v>
      </c>
    </row>
    <row r="212" spans="1:12" x14ac:dyDescent="0.25">
      <c r="A212" s="1" t="s">
        <v>98116</v>
      </c>
      <c r="B212" s="1" t="s">
        <v>52</v>
      </c>
      <c r="C212" s="1" t="s">
        <v>53</v>
      </c>
      <c r="D212" s="1" t="s">
        <v>97246</v>
      </c>
      <c r="E212" s="1" t="s">
        <v>97247</v>
      </c>
      <c r="F212" s="1" t="s">
        <v>98117</v>
      </c>
      <c r="G212" s="1" t="s">
        <v>80506</v>
      </c>
      <c r="H212" s="1" t="s">
        <v>49</v>
      </c>
      <c r="I212" s="1" t="s">
        <v>49</v>
      </c>
      <c r="J212" s="1" t="s">
        <v>49</v>
      </c>
      <c r="K212" s="1" t="s">
        <v>5197</v>
      </c>
      <c r="L212" s="1" t="s">
        <v>98118</v>
      </c>
    </row>
    <row r="213" spans="1:12" x14ac:dyDescent="0.25">
      <c r="A213" s="1" t="s">
        <v>35851</v>
      </c>
      <c r="B213" s="1" t="s">
        <v>97256</v>
      </c>
      <c r="C213" s="1" t="s">
        <v>97257</v>
      </c>
      <c r="D213" s="1" t="s">
        <v>97239</v>
      </c>
      <c r="E213" s="1" t="s">
        <v>97240</v>
      </c>
      <c r="F213" s="1" t="s">
        <v>35852</v>
      </c>
      <c r="G213" s="1" t="s">
        <v>98119</v>
      </c>
      <c r="H213" s="1" t="s">
        <v>49</v>
      </c>
      <c r="I213" s="1" t="s">
        <v>49</v>
      </c>
      <c r="J213" s="1" t="s">
        <v>49</v>
      </c>
      <c r="K213" s="1" t="s">
        <v>98120</v>
      </c>
      <c r="L213" s="1" t="s">
        <v>98121</v>
      </c>
    </row>
    <row r="214" spans="1:12" x14ac:dyDescent="0.25">
      <c r="A214" s="1" t="s">
        <v>98122</v>
      </c>
      <c r="B214" s="1" t="s">
        <v>98123</v>
      </c>
      <c r="C214" s="1" t="s">
        <v>98124</v>
      </c>
      <c r="D214" s="1" t="s">
        <v>97239</v>
      </c>
      <c r="E214" s="1" t="s">
        <v>97240</v>
      </c>
      <c r="F214" s="1" t="s">
        <v>98125</v>
      </c>
      <c r="G214" s="1" t="s">
        <v>98126</v>
      </c>
      <c r="H214" s="1" t="s">
        <v>49</v>
      </c>
      <c r="I214" s="1" t="s">
        <v>49</v>
      </c>
      <c r="J214" s="1" t="s">
        <v>49</v>
      </c>
      <c r="K214" s="1" t="s">
        <v>98127</v>
      </c>
      <c r="L214" s="1" t="s">
        <v>98128</v>
      </c>
    </row>
    <row r="215" spans="1:12" x14ac:dyDescent="0.25">
      <c r="A215" s="1" t="s">
        <v>98129</v>
      </c>
      <c r="B215" s="1" t="s">
        <v>52</v>
      </c>
      <c r="C215" s="1" t="s">
        <v>53</v>
      </c>
      <c r="D215" s="1" t="s">
        <v>97283</v>
      </c>
      <c r="E215" s="1" t="s">
        <v>97284</v>
      </c>
      <c r="F215" s="1" t="s">
        <v>98130</v>
      </c>
      <c r="G215" s="1" t="s">
        <v>98131</v>
      </c>
      <c r="H215" s="1" t="s">
        <v>49</v>
      </c>
      <c r="I215" s="1" t="s">
        <v>49</v>
      </c>
      <c r="J215" s="1" t="s">
        <v>49</v>
      </c>
      <c r="K215" s="1" t="s">
        <v>928</v>
      </c>
      <c r="L215" s="1" t="s">
        <v>1889</v>
      </c>
    </row>
    <row r="216" spans="1:12" x14ac:dyDescent="0.25">
      <c r="A216" s="1" t="s">
        <v>98132</v>
      </c>
      <c r="B216" s="1" t="s">
        <v>52</v>
      </c>
      <c r="C216" s="1" t="s">
        <v>53</v>
      </c>
      <c r="D216" s="1" t="s">
        <v>67401</v>
      </c>
      <c r="E216" s="1" t="s">
        <v>97838</v>
      </c>
      <c r="F216" s="1" t="s">
        <v>98133</v>
      </c>
      <c r="G216" s="1" t="s">
        <v>98134</v>
      </c>
      <c r="H216" s="1" t="s">
        <v>98135</v>
      </c>
      <c r="I216" s="1" t="s">
        <v>49</v>
      </c>
      <c r="J216" s="1" t="s">
        <v>49</v>
      </c>
      <c r="K216" s="1" t="s">
        <v>1626</v>
      </c>
      <c r="L216" s="1" t="s">
        <v>1627</v>
      </c>
    </row>
    <row r="217" spans="1:12" x14ac:dyDescent="0.25">
      <c r="A217" s="1" t="s">
        <v>98136</v>
      </c>
      <c r="B217" s="1" t="s">
        <v>52</v>
      </c>
      <c r="C217" s="1" t="s">
        <v>53</v>
      </c>
      <c r="D217" s="1" t="s">
        <v>97283</v>
      </c>
      <c r="E217" s="1" t="s">
        <v>97284</v>
      </c>
      <c r="F217" s="1" t="s">
        <v>98137</v>
      </c>
      <c r="G217" s="1" t="s">
        <v>98138</v>
      </c>
      <c r="H217" s="1" t="s">
        <v>49</v>
      </c>
      <c r="I217" s="1" t="s">
        <v>49</v>
      </c>
      <c r="J217" s="1" t="s">
        <v>49</v>
      </c>
      <c r="K217" s="1" t="s">
        <v>11787</v>
      </c>
      <c r="L217" s="1" t="s">
        <v>678</v>
      </c>
    </row>
    <row r="218" spans="1:12" x14ac:dyDescent="0.25">
      <c r="A218" s="1" t="s">
        <v>98139</v>
      </c>
      <c r="B218" s="1" t="s">
        <v>52</v>
      </c>
      <c r="C218" s="1" t="s">
        <v>53</v>
      </c>
      <c r="D218" s="1" t="s">
        <v>97239</v>
      </c>
      <c r="E218" s="1" t="s">
        <v>97240</v>
      </c>
      <c r="F218" s="1" t="s">
        <v>98140</v>
      </c>
      <c r="G218" s="1" t="s">
        <v>98141</v>
      </c>
      <c r="H218" s="1" t="s">
        <v>98142</v>
      </c>
      <c r="I218" s="1" t="s">
        <v>49</v>
      </c>
      <c r="J218" s="1" t="s">
        <v>49</v>
      </c>
      <c r="K218" s="1" t="s">
        <v>98143</v>
      </c>
      <c r="L218" s="1" t="s">
        <v>98144</v>
      </c>
    </row>
    <row r="219" spans="1:12" x14ac:dyDescent="0.25">
      <c r="A219" s="1" t="s">
        <v>86686</v>
      </c>
      <c r="B219" s="1" t="s">
        <v>97256</v>
      </c>
      <c r="C219" s="1" t="s">
        <v>97257</v>
      </c>
      <c r="D219" s="1" t="s">
        <v>97239</v>
      </c>
      <c r="E219" s="1" t="s">
        <v>97240</v>
      </c>
      <c r="F219" s="1" t="s">
        <v>86687</v>
      </c>
      <c r="G219" s="1" t="s">
        <v>98145</v>
      </c>
      <c r="H219" s="1" t="s">
        <v>49</v>
      </c>
      <c r="I219" s="1" t="s">
        <v>49</v>
      </c>
      <c r="J219" s="1" t="s">
        <v>49</v>
      </c>
      <c r="K219" s="1" t="s">
        <v>98146</v>
      </c>
      <c r="L219" s="1" t="s">
        <v>98147</v>
      </c>
    </row>
    <row r="220" spans="1:12" x14ac:dyDescent="0.25">
      <c r="A220" s="1" t="s">
        <v>98148</v>
      </c>
      <c r="B220" s="1" t="s">
        <v>52</v>
      </c>
      <c r="C220" s="1" t="s">
        <v>53</v>
      </c>
      <c r="D220" s="1" t="s">
        <v>67401</v>
      </c>
      <c r="E220" s="1" t="s">
        <v>97838</v>
      </c>
      <c r="F220" s="1" t="s">
        <v>98149</v>
      </c>
      <c r="G220" s="1" t="s">
        <v>98134</v>
      </c>
      <c r="H220" s="1" t="s">
        <v>98135</v>
      </c>
      <c r="I220" s="1" t="s">
        <v>49</v>
      </c>
      <c r="J220" s="1" t="s">
        <v>49</v>
      </c>
      <c r="K220" s="1" t="s">
        <v>1626</v>
      </c>
      <c r="L220" s="1" t="s">
        <v>1627</v>
      </c>
    </row>
    <row r="221" spans="1:12" x14ac:dyDescent="0.25">
      <c r="A221" s="1" t="s">
        <v>98150</v>
      </c>
      <c r="B221" s="1" t="s">
        <v>52</v>
      </c>
      <c r="C221" s="1" t="s">
        <v>53</v>
      </c>
      <c r="D221" s="1" t="s">
        <v>97239</v>
      </c>
      <c r="E221" s="1" t="s">
        <v>97240</v>
      </c>
      <c r="F221" s="1" t="s">
        <v>98151</v>
      </c>
      <c r="G221" s="1" t="s">
        <v>98152</v>
      </c>
      <c r="H221" s="1" t="s">
        <v>49</v>
      </c>
      <c r="I221" s="1" t="s">
        <v>49</v>
      </c>
      <c r="J221" s="1" t="s">
        <v>49</v>
      </c>
      <c r="K221" s="1" t="s">
        <v>20477</v>
      </c>
      <c r="L221" s="1" t="s">
        <v>53635</v>
      </c>
    </row>
    <row r="222" spans="1:12" x14ac:dyDescent="0.25">
      <c r="A222" s="1" t="s">
        <v>98153</v>
      </c>
      <c r="B222" s="1" t="s">
        <v>69731</v>
      </c>
      <c r="C222" s="1" t="s">
        <v>40543</v>
      </c>
      <c r="D222" s="1" t="s">
        <v>97239</v>
      </c>
      <c r="E222" s="1" t="s">
        <v>97240</v>
      </c>
      <c r="F222" s="1" t="s">
        <v>98154</v>
      </c>
      <c r="G222" s="1" t="s">
        <v>98155</v>
      </c>
      <c r="H222" s="1" t="s">
        <v>49</v>
      </c>
      <c r="I222" s="1" t="s">
        <v>49</v>
      </c>
      <c r="J222" s="1" t="s">
        <v>49</v>
      </c>
      <c r="K222" s="1" t="s">
        <v>98156</v>
      </c>
      <c r="L222" s="1" t="s">
        <v>98157</v>
      </c>
    </row>
    <row r="223" spans="1:12" x14ac:dyDescent="0.25">
      <c r="A223" s="1" t="s">
        <v>98158</v>
      </c>
      <c r="B223" s="1" t="s">
        <v>52</v>
      </c>
      <c r="C223" s="1" t="s">
        <v>53</v>
      </c>
      <c r="D223" s="1" t="s">
        <v>97239</v>
      </c>
      <c r="E223" s="1" t="s">
        <v>97240</v>
      </c>
      <c r="F223" s="1" t="s">
        <v>98159</v>
      </c>
      <c r="G223" s="1" t="s">
        <v>98160</v>
      </c>
      <c r="H223" s="1" t="s">
        <v>49</v>
      </c>
      <c r="I223" s="1" t="s">
        <v>49</v>
      </c>
      <c r="J223" s="1" t="s">
        <v>49</v>
      </c>
      <c r="K223" s="1" t="s">
        <v>98161</v>
      </c>
      <c r="L223" s="1" t="s">
        <v>3656</v>
      </c>
    </row>
    <row r="224" spans="1:12" x14ac:dyDescent="0.25">
      <c r="A224" s="1" t="s">
        <v>98162</v>
      </c>
      <c r="B224" s="1" t="s">
        <v>52</v>
      </c>
      <c r="C224" s="1" t="s">
        <v>53</v>
      </c>
      <c r="D224" s="1" t="s">
        <v>97234</v>
      </c>
      <c r="E224" s="1" t="s">
        <v>97235</v>
      </c>
      <c r="F224" s="1" t="s">
        <v>72373</v>
      </c>
      <c r="G224" s="1" t="s">
        <v>98163</v>
      </c>
      <c r="H224" s="1" t="s">
        <v>49</v>
      </c>
      <c r="I224" s="1" t="s">
        <v>49</v>
      </c>
      <c r="J224" s="1" t="s">
        <v>49</v>
      </c>
      <c r="K224" s="1" t="s">
        <v>98164</v>
      </c>
      <c r="L224" s="1" t="s">
        <v>21318</v>
      </c>
    </row>
    <row r="225" spans="1:12" x14ac:dyDescent="0.25">
      <c r="A225" s="1" t="s">
        <v>98165</v>
      </c>
      <c r="B225" s="1" t="s">
        <v>46432</v>
      </c>
      <c r="C225" s="1" t="s">
        <v>46433</v>
      </c>
      <c r="D225" s="1" t="s">
        <v>97239</v>
      </c>
      <c r="E225" s="1" t="s">
        <v>97240</v>
      </c>
      <c r="F225" s="1" t="s">
        <v>98166</v>
      </c>
      <c r="G225" s="1" t="s">
        <v>98167</v>
      </c>
      <c r="H225" s="1" t="s">
        <v>98168</v>
      </c>
      <c r="I225" s="1" t="s">
        <v>49</v>
      </c>
      <c r="J225" s="1" t="s">
        <v>49</v>
      </c>
      <c r="K225" s="1" t="s">
        <v>98169</v>
      </c>
      <c r="L225" s="1" t="s">
        <v>98170</v>
      </c>
    </row>
    <row r="226" spans="1:12" x14ac:dyDescent="0.25">
      <c r="A226" s="1" t="s">
        <v>98171</v>
      </c>
      <c r="B226" s="1" t="s">
        <v>52</v>
      </c>
      <c r="C226" s="1" t="s">
        <v>53</v>
      </c>
      <c r="D226" s="1" t="s">
        <v>97239</v>
      </c>
      <c r="E226" s="1" t="s">
        <v>97240</v>
      </c>
      <c r="F226" s="1" t="s">
        <v>98172</v>
      </c>
      <c r="G226" s="1" t="s">
        <v>98173</v>
      </c>
      <c r="H226" s="1" t="s">
        <v>49</v>
      </c>
      <c r="I226" s="1" t="s">
        <v>49</v>
      </c>
      <c r="J226" s="1" t="s">
        <v>49</v>
      </c>
      <c r="K226" s="1" t="s">
        <v>8430</v>
      </c>
      <c r="L226" s="1" t="s">
        <v>8431</v>
      </c>
    </row>
    <row r="227" spans="1:12" x14ac:dyDescent="0.25">
      <c r="A227" s="1" t="s">
        <v>69228</v>
      </c>
      <c r="B227" s="1" t="s">
        <v>52</v>
      </c>
      <c r="C227" s="1" t="s">
        <v>53</v>
      </c>
      <c r="D227" s="1" t="s">
        <v>97239</v>
      </c>
      <c r="E227" s="1" t="s">
        <v>97240</v>
      </c>
      <c r="F227" s="1" t="s">
        <v>69229</v>
      </c>
      <c r="G227" s="1" t="s">
        <v>98174</v>
      </c>
      <c r="H227" s="1" t="s">
        <v>98175</v>
      </c>
      <c r="I227" s="1" t="s">
        <v>49</v>
      </c>
      <c r="J227" s="1" t="s">
        <v>49</v>
      </c>
      <c r="K227" s="1" t="s">
        <v>98176</v>
      </c>
      <c r="L227" s="1" t="s">
        <v>98177</v>
      </c>
    </row>
    <row r="228" spans="1:12" x14ac:dyDescent="0.25">
      <c r="A228" s="1" t="s">
        <v>98178</v>
      </c>
      <c r="B228" s="1" t="s">
        <v>97256</v>
      </c>
      <c r="C228" s="1" t="s">
        <v>97257</v>
      </c>
      <c r="D228" s="1" t="s">
        <v>97283</v>
      </c>
      <c r="E228" s="1" t="s">
        <v>97284</v>
      </c>
      <c r="F228" s="1" t="s">
        <v>98179</v>
      </c>
      <c r="G228" s="1" t="s">
        <v>98180</v>
      </c>
      <c r="H228" s="1" t="s">
        <v>49</v>
      </c>
      <c r="I228" s="1" t="s">
        <v>49</v>
      </c>
      <c r="J228" s="1" t="s">
        <v>49</v>
      </c>
      <c r="K228" s="1" t="s">
        <v>98181</v>
      </c>
      <c r="L228" s="1" t="s">
        <v>98182</v>
      </c>
    </row>
    <row r="229" spans="1:12" x14ac:dyDescent="0.25">
      <c r="A229" s="1" t="s">
        <v>98183</v>
      </c>
      <c r="B229" s="1" t="s">
        <v>80195</v>
      </c>
      <c r="C229" s="1" t="s">
        <v>80196</v>
      </c>
      <c r="D229" s="1" t="s">
        <v>97239</v>
      </c>
      <c r="E229" s="1" t="s">
        <v>97240</v>
      </c>
      <c r="F229" s="1" t="s">
        <v>98184</v>
      </c>
      <c r="G229" s="1" t="s">
        <v>98185</v>
      </c>
      <c r="H229" s="1" t="s">
        <v>98186</v>
      </c>
      <c r="I229" s="1" t="s">
        <v>98187</v>
      </c>
      <c r="J229" s="1" t="s">
        <v>49</v>
      </c>
      <c r="K229" s="1" t="s">
        <v>98188</v>
      </c>
      <c r="L229" s="1" t="s">
        <v>98189</v>
      </c>
    </row>
    <row r="230" spans="1:12" x14ac:dyDescent="0.25">
      <c r="A230" s="1" t="s">
        <v>41699</v>
      </c>
      <c r="B230" s="1" t="s">
        <v>52</v>
      </c>
      <c r="C230" s="1" t="s">
        <v>53</v>
      </c>
      <c r="D230" s="1" t="s">
        <v>97239</v>
      </c>
      <c r="E230" s="1" t="s">
        <v>97240</v>
      </c>
      <c r="F230" s="1" t="s">
        <v>41700</v>
      </c>
      <c r="G230" s="1" t="s">
        <v>98190</v>
      </c>
      <c r="H230" s="1" t="s">
        <v>49</v>
      </c>
      <c r="I230" s="1" t="s">
        <v>49</v>
      </c>
      <c r="J230" s="1" t="s">
        <v>49</v>
      </c>
      <c r="K230" s="1" t="s">
        <v>13431</v>
      </c>
      <c r="L230" s="1" t="s">
        <v>57998</v>
      </c>
    </row>
    <row r="231" spans="1:12" x14ac:dyDescent="0.25">
      <c r="A231" s="1" t="s">
        <v>98191</v>
      </c>
      <c r="B231" s="1" t="s">
        <v>97398</v>
      </c>
      <c r="C231" s="1" t="s">
        <v>97399</v>
      </c>
      <c r="D231" s="1" t="s">
        <v>97239</v>
      </c>
      <c r="E231" s="1" t="s">
        <v>97240</v>
      </c>
      <c r="F231" s="1" t="s">
        <v>25078</v>
      </c>
      <c r="G231" s="1" t="s">
        <v>98192</v>
      </c>
      <c r="H231" s="1" t="s">
        <v>49</v>
      </c>
      <c r="I231" s="1" t="s">
        <v>49</v>
      </c>
      <c r="J231" s="1" t="s">
        <v>49</v>
      </c>
      <c r="K231" s="1" t="s">
        <v>98193</v>
      </c>
      <c r="L231" s="1" t="s">
        <v>98194</v>
      </c>
    </row>
    <row r="232" spans="1:12" x14ac:dyDescent="0.25">
      <c r="A232" s="1" t="s">
        <v>32683</v>
      </c>
      <c r="B232" s="1" t="s">
        <v>52</v>
      </c>
      <c r="C232" s="1" t="s">
        <v>53</v>
      </c>
      <c r="D232" s="1" t="s">
        <v>97239</v>
      </c>
      <c r="E232" s="1" t="s">
        <v>97240</v>
      </c>
      <c r="F232" s="1" t="s">
        <v>32684</v>
      </c>
      <c r="G232" s="1" t="s">
        <v>98195</v>
      </c>
      <c r="H232" s="1" t="s">
        <v>49</v>
      </c>
      <c r="I232" s="1" t="s">
        <v>49</v>
      </c>
      <c r="J232" s="1" t="s">
        <v>49</v>
      </c>
      <c r="K232" s="1" t="s">
        <v>98196</v>
      </c>
      <c r="L232" s="1" t="s">
        <v>16982</v>
      </c>
    </row>
    <row r="233" spans="1:12" x14ac:dyDescent="0.25">
      <c r="A233" s="1" t="s">
        <v>98197</v>
      </c>
      <c r="B233" s="1" t="s">
        <v>80195</v>
      </c>
      <c r="C233" s="1" t="s">
        <v>80196</v>
      </c>
      <c r="D233" s="1" t="s">
        <v>97246</v>
      </c>
      <c r="E233" s="1" t="s">
        <v>97247</v>
      </c>
      <c r="F233" s="1" t="s">
        <v>98198</v>
      </c>
      <c r="G233" s="1" t="s">
        <v>98199</v>
      </c>
      <c r="H233" s="1" t="s">
        <v>49</v>
      </c>
      <c r="I233" s="1" t="s">
        <v>49</v>
      </c>
      <c r="J233" s="1" t="s">
        <v>49</v>
      </c>
      <c r="K233" s="1" t="s">
        <v>98200</v>
      </c>
      <c r="L233" s="1" t="s">
        <v>97543</v>
      </c>
    </row>
    <row r="234" spans="1:12" x14ac:dyDescent="0.25">
      <c r="A234" s="1" t="s">
        <v>98201</v>
      </c>
      <c r="B234" s="1" t="s">
        <v>52</v>
      </c>
      <c r="C234" s="1" t="s">
        <v>53</v>
      </c>
      <c r="D234" s="1" t="s">
        <v>97283</v>
      </c>
      <c r="E234" s="1" t="s">
        <v>97284</v>
      </c>
      <c r="F234" s="1" t="s">
        <v>98202</v>
      </c>
      <c r="G234" s="1" t="s">
        <v>98203</v>
      </c>
      <c r="H234" s="1" t="s">
        <v>98204</v>
      </c>
      <c r="I234" s="1" t="s">
        <v>49</v>
      </c>
      <c r="J234" s="1" t="s">
        <v>49</v>
      </c>
      <c r="K234" s="1" t="s">
        <v>98205</v>
      </c>
      <c r="L234" s="1" t="s">
        <v>74076</v>
      </c>
    </row>
    <row r="235" spans="1:12" x14ac:dyDescent="0.25">
      <c r="A235" s="1" t="s">
        <v>98206</v>
      </c>
      <c r="B235" s="1" t="s">
        <v>52</v>
      </c>
      <c r="C235" s="1" t="s">
        <v>53</v>
      </c>
      <c r="D235" s="1" t="s">
        <v>97239</v>
      </c>
      <c r="E235" s="1" t="s">
        <v>97240</v>
      </c>
      <c r="F235" s="1" t="s">
        <v>98207</v>
      </c>
      <c r="G235" s="1" t="s">
        <v>98208</v>
      </c>
      <c r="H235" s="1" t="s">
        <v>49</v>
      </c>
      <c r="I235" s="1" t="s">
        <v>49</v>
      </c>
      <c r="J235" s="1" t="s">
        <v>49</v>
      </c>
      <c r="K235" s="1" t="s">
        <v>2915</v>
      </c>
      <c r="L235" s="1" t="s">
        <v>678</v>
      </c>
    </row>
    <row r="236" spans="1:12" x14ac:dyDescent="0.25">
      <c r="A236" s="1" t="s">
        <v>98209</v>
      </c>
      <c r="B236" s="1" t="s">
        <v>52</v>
      </c>
      <c r="C236" s="1" t="s">
        <v>53</v>
      </c>
      <c r="D236" s="1" t="s">
        <v>97330</v>
      </c>
      <c r="E236" s="1" t="s">
        <v>97331</v>
      </c>
      <c r="F236" s="1" t="s">
        <v>98210</v>
      </c>
      <c r="G236" s="1" t="s">
        <v>98211</v>
      </c>
      <c r="H236" s="1" t="s">
        <v>49</v>
      </c>
      <c r="I236" s="1" t="s">
        <v>49</v>
      </c>
      <c r="J236" s="1" t="s">
        <v>49</v>
      </c>
      <c r="K236" s="1" t="s">
        <v>98212</v>
      </c>
      <c r="L236" s="1" t="s">
        <v>98213</v>
      </c>
    </row>
    <row r="237" spans="1:12" x14ac:dyDescent="0.25">
      <c r="A237" s="1" t="s">
        <v>98214</v>
      </c>
      <c r="B237" s="1" t="s">
        <v>52</v>
      </c>
      <c r="C237" s="1" t="s">
        <v>53</v>
      </c>
      <c r="D237" s="1" t="s">
        <v>97239</v>
      </c>
      <c r="E237" s="1" t="s">
        <v>97240</v>
      </c>
      <c r="F237" s="1" t="s">
        <v>98215</v>
      </c>
      <c r="G237" s="1" t="s">
        <v>98216</v>
      </c>
      <c r="H237" s="1" t="s">
        <v>98217</v>
      </c>
      <c r="I237" s="1" t="s">
        <v>49</v>
      </c>
      <c r="J237" s="1" t="s">
        <v>49</v>
      </c>
      <c r="K237" s="1" t="s">
        <v>7498</v>
      </c>
      <c r="L237" s="1" t="s">
        <v>98218</v>
      </c>
    </row>
    <row r="238" spans="1:12" x14ac:dyDescent="0.25">
      <c r="A238" s="1" t="s">
        <v>98219</v>
      </c>
      <c r="B238" s="1" t="s">
        <v>52</v>
      </c>
      <c r="C238" s="1" t="s">
        <v>53</v>
      </c>
      <c r="D238" s="1" t="s">
        <v>97283</v>
      </c>
      <c r="E238" s="1" t="s">
        <v>97284</v>
      </c>
      <c r="F238" s="1" t="s">
        <v>98220</v>
      </c>
      <c r="G238" s="1" t="s">
        <v>98221</v>
      </c>
      <c r="H238" s="1" t="s">
        <v>98222</v>
      </c>
      <c r="I238" s="1" t="s">
        <v>49</v>
      </c>
      <c r="J238" s="1" t="s">
        <v>49</v>
      </c>
      <c r="K238" s="1" t="s">
        <v>19315</v>
      </c>
      <c r="L238" s="1" t="s">
        <v>54787</v>
      </c>
    </row>
    <row r="239" spans="1:12" x14ac:dyDescent="0.25">
      <c r="A239" s="1" t="s">
        <v>98223</v>
      </c>
      <c r="B239" s="1" t="s">
        <v>52</v>
      </c>
      <c r="C239" s="1" t="s">
        <v>53</v>
      </c>
      <c r="D239" s="1" t="s">
        <v>97239</v>
      </c>
      <c r="E239" s="1" t="s">
        <v>97240</v>
      </c>
      <c r="F239" s="1" t="s">
        <v>98224</v>
      </c>
      <c r="G239" s="1" t="s">
        <v>98225</v>
      </c>
      <c r="H239" s="1" t="s">
        <v>49</v>
      </c>
      <c r="I239" s="1" t="s">
        <v>49</v>
      </c>
      <c r="J239" s="1" t="s">
        <v>49</v>
      </c>
      <c r="K239" s="1" t="s">
        <v>18054</v>
      </c>
      <c r="L239" s="1" t="s">
        <v>98226</v>
      </c>
    </row>
    <row r="240" spans="1:12" x14ac:dyDescent="0.25">
      <c r="A240" s="1" t="s">
        <v>98227</v>
      </c>
      <c r="B240" s="1" t="s">
        <v>52</v>
      </c>
      <c r="C240" s="1" t="s">
        <v>53</v>
      </c>
      <c r="D240" s="1" t="s">
        <v>67401</v>
      </c>
      <c r="E240" s="1" t="s">
        <v>97838</v>
      </c>
      <c r="F240" s="1" t="s">
        <v>98228</v>
      </c>
      <c r="G240" s="1" t="s">
        <v>98229</v>
      </c>
      <c r="H240" s="1" t="s">
        <v>49</v>
      </c>
      <c r="I240" s="1" t="s">
        <v>49</v>
      </c>
      <c r="J240" s="1" t="s">
        <v>49</v>
      </c>
      <c r="K240" s="1" t="s">
        <v>98230</v>
      </c>
      <c r="L240" s="1" t="s">
        <v>26534</v>
      </c>
    </row>
    <row r="241" spans="1:12" x14ac:dyDescent="0.25">
      <c r="A241" s="1" t="s">
        <v>98231</v>
      </c>
      <c r="B241" s="1" t="s">
        <v>52</v>
      </c>
      <c r="C241" s="1" t="s">
        <v>53</v>
      </c>
      <c r="D241" s="1" t="s">
        <v>97234</v>
      </c>
      <c r="E241" s="1" t="s">
        <v>97235</v>
      </c>
      <c r="F241" s="1" t="s">
        <v>98232</v>
      </c>
      <c r="G241" s="1" t="s">
        <v>98163</v>
      </c>
      <c r="H241" s="1" t="s">
        <v>49</v>
      </c>
      <c r="I241" s="1" t="s">
        <v>49</v>
      </c>
      <c r="J241" s="1" t="s">
        <v>49</v>
      </c>
      <c r="K241" s="1" t="s">
        <v>98164</v>
      </c>
      <c r="L241" s="1" t="s">
        <v>21318</v>
      </c>
    </row>
    <row r="242" spans="1:12" x14ac:dyDescent="0.25">
      <c r="A242" s="1" t="s">
        <v>98233</v>
      </c>
      <c r="B242" s="1" t="s">
        <v>52</v>
      </c>
      <c r="C242" s="1" t="s">
        <v>53</v>
      </c>
      <c r="D242" s="1" t="s">
        <v>97239</v>
      </c>
      <c r="E242" s="1" t="s">
        <v>97240</v>
      </c>
      <c r="F242" s="1" t="s">
        <v>98234</v>
      </c>
      <c r="G242" s="1" t="s">
        <v>98235</v>
      </c>
      <c r="H242" s="1" t="s">
        <v>49</v>
      </c>
      <c r="I242" s="1" t="s">
        <v>49</v>
      </c>
      <c r="J242" s="1" t="s">
        <v>49</v>
      </c>
      <c r="K242" s="1" t="s">
        <v>2230</v>
      </c>
      <c r="L242" s="1" t="s">
        <v>31731</v>
      </c>
    </row>
    <row r="243" spans="1:12" x14ac:dyDescent="0.25">
      <c r="A243" s="1" t="s">
        <v>98236</v>
      </c>
      <c r="B243" s="1" t="s">
        <v>52</v>
      </c>
      <c r="C243" s="1" t="s">
        <v>53</v>
      </c>
      <c r="D243" s="1" t="s">
        <v>97234</v>
      </c>
      <c r="E243" s="1" t="s">
        <v>97235</v>
      </c>
      <c r="F243" s="1" t="s">
        <v>81033</v>
      </c>
      <c r="G243" s="1" t="s">
        <v>98237</v>
      </c>
      <c r="H243" s="1" t="s">
        <v>49</v>
      </c>
      <c r="I243" s="1" t="s">
        <v>49</v>
      </c>
      <c r="J243" s="1" t="s">
        <v>49</v>
      </c>
      <c r="K243" s="1" t="s">
        <v>15894</v>
      </c>
      <c r="L243" s="1" t="s">
        <v>37755</v>
      </c>
    </row>
    <row r="244" spans="1:12" x14ac:dyDescent="0.25">
      <c r="A244" s="1" t="s">
        <v>98238</v>
      </c>
      <c r="B244" s="1" t="s">
        <v>52</v>
      </c>
      <c r="C244" s="1" t="s">
        <v>53</v>
      </c>
      <c r="D244" s="1" t="s">
        <v>67401</v>
      </c>
      <c r="E244" s="1" t="s">
        <v>97838</v>
      </c>
      <c r="F244" s="1" t="s">
        <v>98239</v>
      </c>
      <c r="G244" s="1" t="s">
        <v>98240</v>
      </c>
      <c r="H244" s="1" t="s">
        <v>98241</v>
      </c>
      <c r="I244" s="1" t="s">
        <v>49</v>
      </c>
      <c r="J244" s="1" t="s">
        <v>49</v>
      </c>
      <c r="K244" s="1" t="s">
        <v>3637</v>
      </c>
      <c r="L244" s="1" t="s">
        <v>3817</v>
      </c>
    </row>
    <row r="245" spans="1:12" x14ac:dyDescent="0.25">
      <c r="A245" s="1" t="s">
        <v>98242</v>
      </c>
      <c r="B245" s="1" t="s">
        <v>97256</v>
      </c>
      <c r="C245" s="1" t="s">
        <v>97257</v>
      </c>
      <c r="D245" s="1" t="s">
        <v>97246</v>
      </c>
      <c r="E245" s="1" t="s">
        <v>97247</v>
      </c>
      <c r="F245" s="1" t="s">
        <v>98243</v>
      </c>
      <c r="G245" s="1" t="s">
        <v>98244</v>
      </c>
      <c r="H245" s="1" t="s">
        <v>49</v>
      </c>
      <c r="I245" s="1" t="s">
        <v>49</v>
      </c>
      <c r="J245" s="1" t="s">
        <v>49</v>
      </c>
      <c r="K245" s="1" t="s">
        <v>98059</v>
      </c>
      <c r="L245" s="1" t="s">
        <v>49136</v>
      </c>
    </row>
    <row r="246" spans="1:12" x14ac:dyDescent="0.25">
      <c r="A246" s="1" t="s">
        <v>85533</v>
      </c>
      <c r="B246" s="1" t="s">
        <v>52</v>
      </c>
      <c r="C246" s="1" t="s">
        <v>53</v>
      </c>
      <c r="D246" s="1" t="s">
        <v>97246</v>
      </c>
      <c r="E246" s="1" t="s">
        <v>97247</v>
      </c>
      <c r="F246" s="1" t="s">
        <v>85534</v>
      </c>
      <c r="G246" s="1" t="s">
        <v>98245</v>
      </c>
      <c r="H246" s="1" t="s">
        <v>49</v>
      </c>
      <c r="I246" s="1" t="s">
        <v>49</v>
      </c>
      <c r="J246" s="1" t="s">
        <v>49</v>
      </c>
      <c r="K246" s="1" t="s">
        <v>1830</v>
      </c>
      <c r="L246" s="1" t="s">
        <v>14834</v>
      </c>
    </row>
    <row r="247" spans="1:12" x14ac:dyDescent="0.25">
      <c r="A247" s="1" t="s">
        <v>38914</v>
      </c>
      <c r="B247" s="1" t="s">
        <v>52</v>
      </c>
      <c r="C247" s="1" t="s">
        <v>53</v>
      </c>
      <c r="D247" s="1" t="s">
        <v>97283</v>
      </c>
      <c r="E247" s="1" t="s">
        <v>97284</v>
      </c>
      <c r="F247" s="1" t="s">
        <v>38915</v>
      </c>
      <c r="G247" s="1" t="s">
        <v>98246</v>
      </c>
      <c r="H247" s="1" t="s">
        <v>49</v>
      </c>
      <c r="I247" s="1" t="s">
        <v>49</v>
      </c>
      <c r="J247" s="1" t="s">
        <v>49</v>
      </c>
      <c r="K247" s="1" t="s">
        <v>5294</v>
      </c>
      <c r="L247" s="1" t="s">
        <v>25632</v>
      </c>
    </row>
    <row r="248" spans="1:12" x14ac:dyDescent="0.25">
      <c r="A248" s="1" t="s">
        <v>98247</v>
      </c>
      <c r="B248" s="1" t="s">
        <v>52</v>
      </c>
      <c r="C248" s="1" t="s">
        <v>53</v>
      </c>
      <c r="D248" s="1" t="s">
        <v>97239</v>
      </c>
      <c r="E248" s="1" t="s">
        <v>97240</v>
      </c>
      <c r="F248" s="1" t="s">
        <v>98248</v>
      </c>
      <c r="G248" s="1" t="s">
        <v>98249</v>
      </c>
      <c r="H248" s="1" t="s">
        <v>49</v>
      </c>
      <c r="I248" s="1" t="s">
        <v>49</v>
      </c>
      <c r="J248" s="1" t="s">
        <v>49</v>
      </c>
      <c r="K248" s="1" t="s">
        <v>98250</v>
      </c>
      <c r="L248" s="1" t="s">
        <v>98251</v>
      </c>
    </row>
    <row r="249" spans="1:12" x14ac:dyDescent="0.25">
      <c r="A249" s="1" t="s">
        <v>98252</v>
      </c>
      <c r="B249" s="1" t="s">
        <v>52</v>
      </c>
      <c r="C249" s="1" t="s">
        <v>53</v>
      </c>
      <c r="D249" s="1" t="s">
        <v>97246</v>
      </c>
      <c r="E249" s="1" t="s">
        <v>97247</v>
      </c>
      <c r="F249" s="1" t="s">
        <v>98253</v>
      </c>
      <c r="G249" s="1" t="s">
        <v>98254</v>
      </c>
      <c r="H249" s="1" t="s">
        <v>49</v>
      </c>
      <c r="I249" s="1" t="s">
        <v>49</v>
      </c>
      <c r="J249" s="1" t="s">
        <v>49</v>
      </c>
      <c r="K249" s="1" t="s">
        <v>16643</v>
      </c>
      <c r="L249" s="1" t="s">
        <v>98255</v>
      </c>
    </row>
    <row r="250" spans="1:12" x14ac:dyDescent="0.25">
      <c r="A250" s="1" t="s">
        <v>98256</v>
      </c>
      <c r="B250" s="1" t="s">
        <v>52</v>
      </c>
      <c r="C250" s="1" t="s">
        <v>53</v>
      </c>
      <c r="D250" s="1" t="s">
        <v>97239</v>
      </c>
      <c r="E250" s="1" t="s">
        <v>97240</v>
      </c>
      <c r="F250" s="1" t="s">
        <v>98257</v>
      </c>
      <c r="G250" s="1" t="s">
        <v>98258</v>
      </c>
      <c r="H250" s="1" t="s">
        <v>49</v>
      </c>
      <c r="I250" s="1" t="s">
        <v>49</v>
      </c>
      <c r="J250" s="1" t="s">
        <v>49</v>
      </c>
      <c r="K250" s="1" t="s">
        <v>98259</v>
      </c>
      <c r="L250" s="1" t="s">
        <v>98260</v>
      </c>
    </row>
    <row r="251" spans="1:12" x14ac:dyDescent="0.25">
      <c r="A251" s="1" t="s">
        <v>98261</v>
      </c>
      <c r="B251" s="1" t="s">
        <v>52</v>
      </c>
      <c r="C251" s="1" t="s">
        <v>53</v>
      </c>
      <c r="D251" s="1" t="s">
        <v>97239</v>
      </c>
      <c r="E251" s="1" t="s">
        <v>97240</v>
      </c>
      <c r="F251" s="1" t="s">
        <v>98262</v>
      </c>
      <c r="G251" s="1" t="s">
        <v>70149</v>
      </c>
      <c r="H251" s="1" t="s">
        <v>49</v>
      </c>
      <c r="I251" s="1" t="s">
        <v>49</v>
      </c>
      <c r="J251" s="1" t="s">
        <v>49</v>
      </c>
      <c r="K251" s="1" t="s">
        <v>13942</v>
      </c>
      <c r="L251" s="1" t="s">
        <v>13943</v>
      </c>
    </row>
    <row r="252" spans="1:12" x14ac:dyDescent="0.25">
      <c r="A252" s="1" t="s">
        <v>98263</v>
      </c>
      <c r="B252" s="1" t="s">
        <v>97256</v>
      </c>
      <c r="C252" s="1" t="s">
        <v>97257</v>
      </c>
      <c r="D252" s="1" t="s">
        <v>97234</v>
      </c>
      <c r="E252" s="1" t="s">
        <v>97235</v>
      </c>
      <c r="F252" s="1" t="s">
        <v>98264</v>
      </c>
      <c r="G252" s="1" t="s">
        <v>98265</v>
      </c>
      <c r="H252" s="1" t="s">
        <v>98266</v>
      </c>
      <c r="I252" s="1" t="s">
        <v>49</v>
      </c>
      <c r="J252" s="1" t="s">
        <v>49</v>
      </c>
      <c r="K252" s="1" t="s">
        <v>40176</v>
      </c>
      <c r="L252" s="1" t="s">
        <v>98267</v>
      </c>
    </row>
    <row r="253" spans="1:12" x14ac:dyDescent="0.25">
      <c r="A253" s="1" t="s">
        <v>98268</v>
      </c>
      <c r="B253" s="1" t="s">
        <v>97975</v>
      </c>
      <c r="C253" s="1" t="s">
        <v>97976</v>
      </c>
      <c r="D253" s="1" t="s">
        <v>97239</v>
      </c>
      <c r="E253" s="1" t="s">
        <v>97240</v>
      </c>
      <c r="F253" s="1" t="s">
        <v>98269</v>
      </c>
      <c r="G253" s="1" t="s">
        <v>98270</v>
      </c>
      <c r="H253" s="1" t="s">
        <v>98271</v>
      </c>
      <c r="I253" s="1" t="s">
        <v>49</v>
      </c>
      <c r="J253" s="1" t="s">
        <v>49</v>
      </c>
      <c r="K253" s="1" t="s">
        <v>98272</v>
      </c>
      <c r="L253" s="1" t="s">
        <v>98273</v>
      </c>
    </row>
    <row r="254" spans="1:12" x14ac:dyDescent="0.25">
      <c r="A254" s="1" t="s">
        <v>98274</v>
      </c>
      <c r="B254" s="1" t="s">
        <v>98275</v>
      </c>
      <c r="C254" s="1" t="s">
        <v>98276</v>
      </c>
      <c r="D254" s="1" t="s">
        <v>97239</v>
      </c>
      <c r="E254" s="1" t="s">
        <v>97240</v>
      </c>
      <c r="F254" s="1" t="s">
        <v>98277</v>
      </c>
      <c r="G254" s="1" t="s">
        <v>98278</v>
      </c>
      <c r="H254" s="1" t="s">
        <v>98279</v>
      </c>
      <c r="I254" s="1" t="s">
        <v>98280</v>
      </c>
      <c r="J254" s="1" t="s">
        <v>49</v>
      </c>
      <c r="K254" s="1" t="s">
        <v>98281</v>
      </c>
      <c r="L254" s="1" t="s">
        <v>98282</v>
      </c>
    </row>
    <row r="255" spans="1:12" x14ac:dyDescent="0.25">
      <c r="A255" s="1" t="s">
        <v>98283</v>
      </c>
      <c r="B255" s="1" t="s">
        <v>52</v>
      </c>
      <c r="C255" s="1" t="s">
        <v>53</v>
      </c>
      <c r="D255" s="1" t="s">
        <v>97239</v>
      </c>
      <c r="E255" s="1" t="s">
        <v>97240</v>
      </c>
      <c r="F255" s="1" t="s">
        <v>98284</v>
      </c>
      <c r="G255" s="1" t="s">
        <v>98285</v>
      </c>
      <c r="H255" s="1" t="s">
        <v>49</v>
      </c>
      <c r="I255" s="1" t="s">
        <v>49</v>
      </c>
      <c r="J255" s="1" t="s">
        <v>49</v>
      </c>
      <c r="K255" s="1" t="s">
        <v>52945</v>
      </c>
      <c r="L255" s="1" t="s">
        <v>98286</v>
      </c>
    </row>
    <row r="256" spans="1:12" x14ac:dyDescent="0.25">
      <c r="A256" s="1" t="s">
        <v>98287</v>
      </c>
      <c r="B256" s="1" t="s">
        <v>52</v>
      </c>
      <c r="C256" s="1" t="s">
        <v>53</v>
      </c>
      <c r="D256" s="1" t="s">
        <v>97239</v>
      </c>
      <c r="E256" s="1" t="s">
        <v>97240</v>
      </c>
      <c r="F256" s="1" t="s">
        <v>98288</v>
      </c>
      <c r="G256" s="1" t="s">
        <v>98289</v>
      </c>
      <c r="H256" s="1" t="s">
        <v>49</v>
      </c>
      <c r="I256" s="1" t="s">
        <v>49</v>
      </c>
      <c r="J256" s="1" t="s">
        <v>49</v>
      </c>
      <c r="K256" s="1" t="s">
        <v>4365</v>
      </c>
      <c r="L256" s="1" t="s">
        <v>36058</v>
      </c>
    </row>
    <row r="257" spans="1:12" x14ac:dyDescent="0.25">
      <c r="A257" s="1" t="s">
        <v>98290</v>
      </c>
      <c r="B257" s="1" t="s">
        <v>52</v>
      </c>
      <c r="C257" s="1" t="s">
        <v>53</v>
      </c>
      <c r="D257" s="1" t="s">
        <v>97234</v>
      </c>
      <c r="E257" s="1" t="s">
        <v>97235</v>
      </c>
      <c r="F257" s="1" t="s">
        <v>98291</v>
      </c>
      <c r="G257" s="1" t="s">
        <v>98292</v>
      </c>
      <c r="H257" s="1" t="s">
        <v>49</v>
      </c>
      <c r="I257" s="1" t="s">
        <v>49</v>
      </c>
      <c r="J257" s="1" t="s">
        <v>49</v>
      </c>
      <c r="K257" s="1" t="s">
        <v>16840</v>
      </c>
      <c r="L257" s="1" t="s">
        <v>16841</v>
      </c>
    </row>
    <row r="258" spans="1:12" x14ac:dyDescent="0.25">
      <c r="A258" s="1" t="s">
        <v>98293</v>
      </c>
      <c r="B258" s="1" t="s">
        <v>52</v>
      </c>
      <c r="C258" s="1" t="s">
        <v>53</v>
      </c>
      <c r="D258" s="1" t="s">
        <v>97246</v>
      </c>
      <c r="E258" s="1" t="s">
        <v>97247</v>
      </c>
      <c r="F258" s="1" t="s">
        <v>98294</v>
      </c>
      <c r="G258" s="1" t="s">
        <v>98295</v>
      </c>
      <c r="H258" s="1" t="s">
        <v>49</v>
      </c>
      <c r="I258" s="1" t="s">
        <v>49</v>
      </c>
      <c r="J258" s="1" t="s">
        <v>49</v>
      </c>
      <c r="K258" s="1" t="s">
        <v>98296</v>
      </c>
      <c r="L258" s="1" t="s">
        <v>66165</v>
      </c>
    </row>
    <row r="259" spans="1:12" x14ac:dyDescent="0.25">
      <c r="A259" s="1" t="s">
        <v>98297</v>
      </c>
      <c r="B259" s="1" t="s">
        <v>52</v>
      </c>
      <c r="C259" s="1" t="s">
        <v>53</v>
      </c>
      <c r="D259" s="1" t="s">
        <v>97246</v>
      </c>
      <c r="E259" s="1" t="s">
        <v>97247</v>
      </c>
      <c r="F259" s="1" t="s">
        <v>98298</v>
      </c>
      <c r="G259" s="1" t="s">
        <v>98299</v>
      </c>
      <c r="H259" s="1" t="s">
        <v>98300</v>
      </c>
      <c r="I259" s="1" t="s">
        <v>49</v>
      </c>
      <c r="J259" s="1" t="s">
        <v>49</v>
      </c>
      <c r="K259" s="1" t="s">
        <v>98301</v>
      </c>
      <c r="L259" s="1" t="s">
        <v>12245</v>
      </c>
    </row>
    <row r="260" spans="1:12" x14ac:dyDescent="0.25">
      <c r="A260" s="1" t="s">
        <v>98302</v>
      </c>
      <c r="B260" s="1" t="s">
        <v>52</v>
      </c>
      <c r="C260" s="1" t="s">
        <v>53</v>
      </c>
      <c r="D260" s="1" t="s">
        <v>97283</v>
      </c>
      <c r="E260" s="1" t="s">
        <v>97284</v>
      </c>
      <c r="F260" s="1" t="s">
        <v>98303</v>
      </c>
      <c r="G260" s="1" t="s">
        <v>98304</v>
      </c>
      <c r="H260" s="1" t="s">
        <v>49</v>
      </c>
      <c r="I260" s="1" t="s">
        <v>49</v>
      </c>
      <c r="J260" s="1" t="s">
        <v>49</v>
      </c>
      <c r="K260" s="1" t="s">
        <v>13574</v>
      </c>
      <c r="L260" s="1" t="s">
        <v>1889</v>
      </c>
    </row>
    <row r="261" spans="1:12" x14ac:dyDescent="0.25">
      <c r="A261" s="1" t="s">
        <v>98305</v>
      </c>
      <c r="B261" s="1" t="s">
        <v>52</v>
      </c>
      <c r="C261" s="1" t="s">
        <v>53</v>
      </c>
      <c r="D261" s="1" t="s">
        <v>97246</v>
      </c>
      <c r="E261" s="1" t="s">
        <v>97247</v>
      </c>
      <c r="F261" s="1" t="s">
        <v>98306</v>
      </c>
      <c r="G261" s="1" t="s">
        <v>98307</v>
      </c>
      <c r="H261" s="1" t="s">
        <v>49</v>
      </c>
      <c r="I261" s="1" t="s">
        <v>49</v>
      </c>
      <c r="J261" s="1" t="s">
        <v>49</v>
      </c>
      <c r="K261" s="1" t="s">
        <v>23289</v>
      </c>
      <c r="L261" s="1" t="s">
        <v>23290</v>
      </c>
    </row>
    <row r="262" spans="1:12" x14ac:dyDescent="0.25">
      <c r="A262" s="1" t="s">
        <v>98308</v>
      </c>
      <c r="B262" s="1" t="s">
        <v>52</v>
      </c>
      <c r="C262" s="1" t="s">
        <v>53</v>
      </c>
      <c r="D262" s="1" t="s">
        <v>97239</v>
      </c>
      <c r="E262" s="1" t="s">
        <v>97240</v>
      </c>
      <c r="F262" s="1" t="s">
        <v>98309</v>
      </c>
      <c r="G262" s="1" t="s">
        <v>98310</v>
      </c>
      <c r="H262" s="1" t="s">
        <v>49</v>
      </c>
      <c r="I262" s="1" t="s">
        <v>49</v>
      </c>
      <c r="J262" s="1" t="s">
        <v>49</v>
      </c>
      <c r="K262" s="1" t="s">
        <v>729</v>
      </c>
      <c r="L262" s="1" t="s">
        <v>20195</v>
      </c>
    </row>
    <row r="263" spans="1:12" x14ac:dyDescent="0.25">
      <c r="A263" s="1" t="s">
        <v>98311</v>
      </c>
      <c r="B263" s="1" t="s">
        <v>52</v>
      </c>
      <c r="C263" s="1" t="s">
        <v>53</v>
      </c>
      <c r="D263" s="1" t="s">
        <v>97239</v>
      </c>
      <c r="E263" s="1" t="s">
        <v>97240</v>
      </c>
      <c r="F263" s="1" t="s">
        <v>98312</v>
      </c>
      <c r="G263" s="1" t="s">
        <v>98313</v>
      </c>
      <c r="H263" s="1" t="s">
        <v>73210</v>
      </c>
      <c r="I263" s="1" t="s">
        <v>49</v>
      </c>
      <c r="J263" s="1" t="s">
        <v>49</v>
      </c>
      <c r="K263" s="1" t="s">
        <v>4150</v>
      </c>
      <c r="L263" s="1" t="s">
        <v>4151</v>
      </c>
    </row>
    <row r="264" spans="1:12" x14ac:dyDescent="0.25">
      <c r="A264" s="1" t="s">
        <v>98314</v>
      </c>
      <c r="B264" s="1" t="s">
        <v>80195</v>
      </c>
      <c r="C264" s="1" t="s">
        <v>80196</v>
      </c>
      <c r="D264" s="1" t="s">
        <v>97234</v>
      </c>
      <c r="E264" s="1" t="s">
        <v>97235</v>
      </c>
      <c r="F264" s="1" t="s">
        <v>98315</v>
      </c>
      <c r="G264" s="1" t="s">
        <v>98316</v>
      </c>
      <c r="H264" s="1" t="s">
        <v>49</v>
      </c>
      <c r="I264" s="1" t="s">
        <v>49</v>
      </c>
      <c r="J264" s="1" t="s">
        <v>49</v>
      </c>
      <c r="K264" s="1" t="s">
        <v>98317</v>
      </c>
      <c r="L264" s="1" t="s">
        <v>98318</v>
      </c>
    </row>
    <row r="265" spans="1:12" x14ac:dyDescent="0.25">
      <c r="A265" s="1" t="s">
        <v>98319</v>
      </c>
      <c r="B265" s="1" t="s">
        <v>52</v>
      </c>
      <c r="C265" s="1" t="s">
        <v>53</v>
      </c>
      <c r="D265" s="1" t="s">
        <v>97234</v>
      </c>
      <c r="E265" s="1" t="s">
        <v>97235</v>
      </c>
      <c r="F265" s="1" t="s">
        <v>98320</v>
      </c>
      <c r="G265" s="1" t="s">
        <v>98321</v>
      </c>
      <c r="H265" s="1" t="s">
        <v>98322</v>
      </c>
      <c r="I265" s="1" t="s">
        <v>49</v>
      </c>
      <c r="J265" s="1" t="s">
        <v>49</v>
      </c>
      <c r="K265" s="1" t="s">
        <v>13270</v>
      </c>
      <c r="L265" s="1" t="s">
        <v>54074</v>
      </c>
    </row>
    <row r="266" spans="1:12" x14ac:dyDescent="0.25">
      <c r="A266" s="1" t="s">
        <v>98323</v>
      </c>
      <c r="B266" s="1" t="s">
        <v>52</v>
      </c>
      <c r="C266" s="1" t="s">
        <v>53</v>
      </c>
      <c r="D266" s="1" t="s">
        <v>97239</v>
      </c>
      <c r="E266" s="1" t="s">
        <v>97240</v>
      </c>
      <c r="F266" s="1" t="s">
        <v>98324</v>
      </c>
      <c r="G266" s="1" t="s">
        <v>98325</v>
      </c>
      <c r="H266" s="1" t="s">
        <v>49</v>
      </c>
      <c r="I266" s="1" t="s">
        <v>49</v>
      </c>
      <c r="J266" s="1" t="s">
        <v>49</v>
      </c>
      <c r="K266" s="1" t="s">
        <v>2230</v>
      </c>
      <c r="L266" s="1" t="s">
        <v>671</v>
      </c>
    </row>
    <row r="267" spans="1:12" x14ac:dyDescent="0.25">
      <c r="A267" s="1" t="s">
        <v>40761</v>
      </c>
      <c r="B267" s="1" t="s">
        <v>52</v>
      </c>
      <c r="C267" s="1" t="s">
        <v>53</v>
      </c>
      <c r="D267" s="1" t="s">
        <v>97239</v>
      </c>
      <c r="E267" s="1" t="s">
        <v>97240</v>
      </c>
      <c r="F267" s="1" t="s">
        <v>40762</v>
      </c>
      <c r="G267" s="1" t="s">
        <v>98326</v>
      </c>
      <c r="H267" s="1" t="s">
        <v>98327</v>
      </c>
      <c r="I267" s="1" t="s">
        <v>98328</v>
      </c>
      <c r="J267" s="1" t="s">
        <v>49</v>
      </c>
      <c r="K267" s="1" t="s">
        <v>98329</v>
      </c>
      <c r="L267" s="1" t="s">
        <v>98330</v>
      </c>
    </row>
    <row r="268" spans="1:12" x14ac:dyDescent="0.25">
      <c r="A268" s="1" t="s">
        <v>41280</v>
      </c>
      <c r="B268" s="1" t="s">
        <v>52</v>
      </c>
      <c r="C268" s="1" t="s">
        <v>53</v>
      </c>
      <c r="D268" s="1" t="s">
        <v>97239</v>
      </c>
      <c r="E268" s="1" t="s">
        <v>97240</v>
      </c>
      <c r="F268" s="1" t="s">
        <v>41281</v>
      </c>
      <c r="G268" s="1" t="s">
        <v>98331</v>
      </c>
      <c r="H268" s="1" t="s">
        <v>98332</v>
      </c>
      <c r="I268" s="1" t="s">
        <v>49</v>
      </c>
      <c r="J268" s="1" t="s">
        <v>49</v>
      </c>
      <c r="K268" s="1" t="s">
        <v>98333</v>
      </c>
      <c r="L268" s="1" t="s">
        <v>3864</v>
      </c>
    </row>
    <row r="269" spans="1:12" x14ac:dyDescent="0.25">
      <c r="A269" s="1" t="s">
        <v>98334</v>
      </c>
      <c r="B269" s="1" t="s">
        <v>52</v>
      </c>
      <c r="C269" s="1" t="s">
        <v>53</v>
      </c>
      <c r="D269" s="1" t="s">
        <v>97234</v>
      </c>
      <c r="E269" s="1" t="s">
        <v>97235</v>
      </c>
      <c r="F269" s="1" t="s">
        <v>88431</v>
      </c>
      <c r="G269" s="1" t="s">
        <v>88428</v>
      </c>
      <c r="H269" s="1" t="s">
        <v>49</v>
      </c>
      <c r="I269" s="1" t="s">
        <v>49</v>
      </c>
      <c r="J269" s="1" t="s">
        <v>49</v>
      </c>
      <c r="K269" s="1" t="s">
        <v>98335</v>
      </c>
      <c r="L269" s="1" t="s">
        <v>75734</v>
      </c>
    </row>
    <row r="270" spans="1:12" x14ac:dyDescent="0.25">
      <c r="A270" s="1" t="s">
        <v>98336</v>
      </c>
      <c r="B270" s="1" t="s">
        <v>52</v>
      </c>
      <c r="C270" s="1" t="s">
        <v>53</v>
      </c>
      <c r="D270" s="1" t="s">
        <v>97239</v>
      </c>
      <c r="E270" s="1" t="s">
        <v>97240</v>
      </c>
      <c r="F270" s="1" t="s">
        <v>98337</v>
      </c>
      <c r="G270" s="1" t="s">
        <v>98338</v>
      </c>
      <c r="H270" s="1" t="s">
        <v>49</v>
      </c>
      <c r="I270" s="1" t="s">
        <v>49</v>
      </c>
      <c r="J270" s="1" t="s">
        <v>49</v>
      </c>
      <c r="K270" s="1" t="s">
        <v>1046</v>
      </c>
      <c r="L270" s="1" t="s">
        <v>678</v>
      </c>
    </row>
    <row r="271" spans="1:12" x14ac:dyDescent="0.25">
      <c r="A271" s="1" t="s">
        <v>98339</v>
      </c>
      <c r="B271" s="1" t="s">
        <v>52</v>
      </c>
      <c r="C271" s="1" t="s">
        <v>53</v>
      </c>
      <c r="D271" s="1" t="s">
        <v>97246</v>
      </c>
      <c r="E271" s="1" t="s">
        <v>97247</v>
      </c>
      <c r="F271" s="1" t="s">
        <v>98340</v>
      </c>
      <c r="G271" s="1" t="s">
        <v>98341</v>
      </c>
      <c r="H271" s="1" t="s">
        <v>49</v>
      </c>
      <c r="I271" s="1" t="s">
        <v>98341</v>
      </c>
      <c r="J271" s="1" t="s">
        <v>98341</v>
      </c>
      <c r="K271" s="1" t="s">
        <v>12152</v>
      </c>
      <c r="L271" s="1" t="s">
        <v>12153</v>
      </c>
    </row>
    <row r="272" spans="1:12" x14ac:dyDescent="0.25">
      <c r="A272" s="1" t="s">
        <v>98342</v>
      </c>
      <c r="B272" s="1" t="s">
        <v>52</v>
      </c>
      <c r="C272" s="1" t="s">
        <v>53</v>
      </c>
      <c r="D272" s="1" t="s">
        <v>97283</v>
      </c>
      <c r="E272" s="1" t="s">
        <v>97284</v>
      </c>
      <c r="F272" s="1" t="s">
        <v>98343</v>
      </c>
      <c r="G272" s="1" t="s">
        <v>98344</v>
      </c>
      <c r="H272" s="1" t="s">
        <v>49</v>
      </c>
      <c r="I272" s="1" t="s">
        <v>49</v>
      </c>
      <c r="J272" s="1" t="s">
        <v>49</v>
      </c>
      <c r="K272" s="1" t="s">
        <v>22427</v>
      </c>
      <c r="L272" s="1" t="s">
        <v>22428</v>
      </c>
    </row>
    <row r="273" spans="1:12" x14ac:dyDescent="0.25">
      <c r="A273" s="1" t="s">
        <v>98345</v>
      </c>
      <c r="B273" s="1" t="s">
        <v>52</v>
      </c>
      <c r="C273" s="1" t="s">
        <v>53</v>
      </c>
      <c r="D273" s="1" t="s">
        <v>97239</v>
      </c>
      <c r="E273" s="1" t="s">
        <v>97240</v>
      </c>
      <c r="F273" s="1" t="s">
        <v>98346</v>
      </c>
      <c r="G273" s="1" t="s">
        <v>98347</v>
      </c>
      <c r="H273" s="1" t="s">
        <v>98348</v>
      </c>
      <c r="I273" s="1" t="s">
        <v>98349</v>
      </c>
      <c r="J273" s="1" t="s">
        <v>49</v>
      </c>
      <c r="K273" s="1" t="s">
        <v>98350</v>
      </c>
      <c r="L273" s="1" t="s">
        <v>98351</v>
      </c>
    </row>
    <row r="274" spans="1:12" x14ac:dyDescent="0.25">
      <c r="A274" s="1" t="s">
        <v>36560</v>
      </c>
      <c r="B274" s="1" t="s">
        <v>52</v>
      </c>
      <c r="C274" s="1" t="s">
        <v>53</v>
      </c>
      <c r="D274" s="1" t="s">
        <v>97246</v>
      </c>
      <c r="E274" s="1" t="s">
        <v>97247</v>
      </c>
      <c r="F274" s="1" t="s">
        <v>36561</v>
      </c>
      <c r="G274" s="1" t="s">
        <v>65036</v>
      </c>
      <c r="H274" s="1" t="s">
        <v>49</v>
      </c>
      <c r="I274" s="1" t="s">
        <v>49</v>
      </c>
      <c r="J274" s="1" t="s">
        <v>49</v>
      </c>
      <c r="K274" s="1" t="s">
        <v>6025</v>
      </c>
      <c r="L274" s="1" t="s">
        <v>1416</v>
      </c>
    </row>
    <row r="275" spans="1:12" x14ac:dyDescent="0.25">
      <c r="A275" s="1" t="s">
        <v>98352</v>
      </c>
      <c r="B275" s="1" t="s">
        <v>97398</v>
      </c>
      <c r="C275" s="1" t="s">
        <v>97399</v>
      </c>
      <c r="D275" s="1" t="s">
        <v>97283</v>
      </c>
      <c r="E275" s="1" t="s">
        <v>97284</v>
      </c>
      <c r="F275" s="1" t="s">
        <v>98353</v>
      </c>
      <c r="G275" s="1" t="s">
        <v>98354</v>
      </c>
      <c r="H275" s="1" t="s">
        <v>49</v>
      </c>
      <c r="I275" s="1" t="s">
        <v>49</v>
      </c>
      <c r="J275" s="1" t="s">
        <v>49</v>
      </c>
      <c r="K275" s="1" t="s">
        <v>98355</v>
      </c>
      <c r="L275" s="1" t="s">
        <v>98356</v>
      </c>
    </row>
    <row r="276" spans="1:12" x14ac:dyDescent="0.25">
      <c r="A276" s="1" t="s">
        <v>98357</v>
      </c>
      <c r="B276" s="1" t="s">
        <v>52</v>
      </c>
      <c r="C276" s="1" t="s">
        <v>53</v>
      </c>
      <c r="D276" s="1" t="s">
        <v>97239</v>
      </c>
      <c r="E276" s="1" t="s">
        <v>97240</v>
      </c>
      <c r="F276" s="1" t="s">
        <v>98358</v>
      </c>
      <c r="G276" s="1" t="s">
        <v>98359</v>
      </c>
      <c r="H276" s="1" t="s">
        <v>49</v>
      </c>
      <c r="I276" s="1" t="s">
        <v>49</v>
      </c>
      <c r="J276" s="1" t="s">
        <v>49</v>
      </c>
      <c r="K276" s="1" t="s">
        <v>1546</v>
      </c>
      <c r="L276" s="1" t="s">
        <v>1547</v>
      </c>
    </row>
    <row r="277" spans="1:12" x14ac:dyDescent="0.25">
      <c r="A277" s="1" t="s">
        <v>5846</v>
      </c>
      <c r="B277" s="1" t="s">
        <v>52</v>
      </c>
      <c r="C277" s="1" t="s">
        <v>53</v>
      </c>
      <c r="D277" s="1" t="s">
        <v>97239</v>
      </c>
      <c r="E277" s="1" t="s">
        <v>97240</v>
      </c>
      <c r="F277" s="1" t="s">
        <v>5847</v>
      </c>
      <c r="G277" s="1" t="s">
        <v>98360</v>
      </c>
      <c r="H277" s="1" t="s">
        <v>98361</v>
      </c>
      <c r="I277" s="1" t="s">
        <v>49</v>
      </c>
      <c r="J277" s="1" t="s">
        <v>49</v>
      </c>
      <c r="K277" s="1" t="s">
        <v>98362</v>
      </c>
      <c r="L277" s="1" t="s">
        <v>98363</v>
      </c>
    </row>
    <row r="278" spans="1:12" x14ac:dyDescent="0.25">
      <c r="A278" s="1" t="s">
        <v>98364</v>
      </c>
      <c r="B278" s="1" t="s">
        <v>52</v>
      </c>
      <c r="C278" s="1" t="s">
        <v>53</v>
      </c>
      <c r="D278" s="1" t="s">
        <v>97239</v>
      </c>
      <c r="E278" s="1" t="s">
        <v>97240</v>
      </c>
      <c r="F278" s="1" t="s">
        <v>98365</v>
      </c>
      <c r="G278" s="1" t="s">
        <v>98366</v>
      </c>
      <c r="H278" s="1" t="s">
        <v>98367</v>
      </c>
      <c r="I278" s="1" t="s">
        <v>98368</v>
      </c>
      <c r="J278" s="1" t="s">
        <v>49</v>
      </c>
      <c r="K278" s="1" t="s">
        <v>98369</v>
      </c>
      <c r="L278" s="1" t="s">
        <v>98370</v>
      </c>
    </row>
    <row r="279" spans="1:12" x14ac:dyDescent="0.25">
      <c r="A279" s="1" t="s">
        <v>98371</v>
      </c>
      <c r="B279" s="1" t="s">
        <v>52</v>
      </c>
      <c r="C279" s="1" t="s">
        <v>53</v>
      </c>
      <c r="D279" s="1" t="s">
        <v>97239</v>
      </c>
      <c r="E279" s="1" t="s">
        <v>97240</v>
      </c>
      <c r="F279" s="1" t="s">
        <v>98372</v>
      </c>
      <c r="G279" s="1" t="s">
        <v>98373</v>
      </c>
      <c r="H279" s="1" t="s">
        <v>98367</v>
      </c>
      <c r="I279" s="1" t="s">
        <v>98374</v>
      </c>
      <c r="J279" s="1" t="s">
        <v>49</v>
      </c>
      <c r="K279" s="1" t="s">
        <v>8763</v>
      </c>
      <c r="L279" s="1" t="s">
        <v>98375</v>
      </c>
    </row>
    <row r="280" spans="1:12" x14ac:dyDescent="0.25">
      <c r="A280" s="1" t="s">
        <v>98376</v>
      </c>
      <c r="B280" s="1" t="s">
        <v>52</v>
      </c>
      <c r="C280" s="1" t="s">
        <v>53</v>
      </c>
      <c r="D280" s="1" t="s">
        <v>97239</v>
      </c>
      <c r="E280" s="1" t="s">
        <v>97240</v>
      </c>
      <c r="F280" s="1" t="s">
        <v>98377</v>
      </c>
      <c r="G280" s="1" t="s">
        <v>98378</v>
      </c>
      <c r="H280" s="1" t="s">
        <v>49</v>
      </c>
      <c r="I280" s="1" t="s">
        <v>49</v>
      </c>
      <c r="J280" s="1" t="s">
        <v>49</v>
      </c>
      <c r="K280" s="1" t="s">
        <v>98335</v>
      </c>
      <c r="L280" s="1" t="s">
        <v>98379</v>
      </c>
    </row>
    <row r="281" spans="1:12" x14ac:dyDescent="0.25">
      <c r="A281" s="1" t="s">
        <v>98380</v>
      </c>
      <c r="B281" s="1" t="s">
        <v>52</v>
      </c>
      <c r="C281" s="1" t="s">
        <v>53</v>
      </c>
      <c r="D281" s="1" t="s">
        <v>97239</v>
      </c>
      <c r="E281" s="1" t="s">
        <v>97240</v>
      </c>
      <c r="F281" s="1" t="s">
        <v>98381</v>
      </c>
      <c r="G281" s="1" t="s">
        <v>98382</v>
      </c>
      <c r="H281" s="1" t="s">
        <v>49</v>
      </c>
      <c r="I281" s="1" t="s">
        <v>49</v>
      </c>
      <c r="J281" s="1" t="s">
        <v>49</v>
      </c>
      <c r="K281" s="1" t="s">
        <v>1415</v>
      </c>
      <c r="L281" s="1" t="s">
        <v>1416</v>
      </c>
    </row>
    <row r="282" spans="1:12" x14ac:dyDescent="0.25">
      <c r="A282" s="1" t="s">
        <v>98383</v>
      </c>
      <c r="B282" s="1" t="s">
        <v>97274</v>
      </c>
      <c r="C282" s="1" t="s">
        <v>97275</v>
      </c>
      <c r="D282" s="1" t="s">
        <v>97239</v>
      </c>
      <c r="E282" s="1" t="s">
        <v>97240</v>
      </c>
      <c r="F282" s="1" t="s">
        <v>98384</v>
      </c>
      <c r="G282" s="1" t="s">
        <v>98385</v>
      </c>
      <c r="H282" s="1" t="s">
        <v>98386</v>
      </c>
      <c r="I282" s="1" t="s">
        <v>98387</v>
      </c>
      <c r="J282" s="1" t="s">
        <v>49</v>
      </c>
      <c r="K282" s="1" t="s">
        <v>98388</v>
      </c>
      <c r="L282" s="1" t="s">
        <v>98389</v>
      </c>
    </row>
    <row r="283" spans="1:12" x14ac:dyDescent="0.25">
      <c r="A283" s="1" t="s">
        <v>98390</v>
      </c>
      <c r="B283" s="1" t="s">
        <v>97297</v>
      </c>
      <c r="C283" s="1" t="s">
        <v>97298</v>
      </c>
      <c r="D283" s="1" t="s">
        <v>97239</v>
      </c>
      <c r="E283" s="1" t="s">
        <v>97240</v>
      </c>
      <c r="F283" s="1" t="s">
        <v>98391</v>
      </c>
      <c r="G283" s="1" t="s">
        <v>98392</v>
      </c>
      <c r="H283" s="1" t="s">
        <v>98393</v>
      </c>
      <c r="I283" s="1" t="s">
        <v>49</v>
      </c>
      <c r="J283" s="1" t="s">
        <v>49</v>
      </c>
      <c r="K283" s="1" t="s">
        <v>98394</v>
      </c>
      <c r="L283" s="1" t="s">
        <v>97531</v>
      </c>
    </row>
    <row r="284" spans="1:12" x14ac:dyDescent="0.25">
      <c r="A284" s="1" t="s">
        <v>98395</v>
      </c>
      <c r="B284" s="1" t="s">
        <v>97398</v>
      </c>
      <c r="C284" s="1" t="s">
        <v>97399</v>
      </c>
      <c r="D284" s="1" t="s">
        <v>97246</v>
      </c>
      <c r="E284" s="1" t="s">
        <v>97247</v>
      </c>
      <c r="F284" s="1" t="s">
        <v>98396</v>
      </c>
      <c r="G284" s="1" t="s">
        <v>98397</v>
      </c>
      <c r="H284" s="1" t="s">
        <v>49</v>
      </c>
      <c r="I284" s="1" t="s">
        <v>49</v>
      </c>
      <c r="J284" s="1" t="s">
        <v>49</v>
      </c>
      <c r="K284" s="1" t="s">
        <v>98398</v>
      </c>
      <c r="L284" s="1" t="s">
        <v>98399</v>
      </c>
    </row>
    <row r="285" spans="1:12" x14ac:dyDescent="0.25">
      <c r="A285" s="1" t="s">
        <v>98400</v>
      </c>
      <c r="B285" s="1" t="s">
        <v>52</v>
      </c>
      <c r="C285" s="1" t="s">
        <v>53</v>
      </c>
      <c r="D285" s="1" t="s">
        <v>97246</v>
      </c>
      <c r="E285" s="1" t="s">
        <v>97247</v>
      </c>
      <c r="F285" s="1" t="s">
        <v>98401</v>
      </c>
      <c r="G285" s="1" t="s">
        <v>98402</v>
      </c>
      <c r="H285" s="1" t="s">
        <v>49</v>
      </c>
      <c r="I285" s="1" t="s">
        <v>49</v>
      </c>
      <c r="J285" s="1" t="s">
        <v>49</v>
      </c>
      <c r="K285" s="1" t="s">
        <v>1748</v>
      </c>
      <c r="L285" s="1" t="s">
        <v>98403</v>
      </c>
    </row>
    <row r="286" spans="1:12" x14ac:dyDescent="0.25">
      <c r="A286" s="1" t="s">
        <v>98404</v>
      </c>
      <c r="B286" s="1" t="s">
        <v>52</v>
      </c>
      <c r="C286" s="1" t="s">
        <v>53</v>
      </c>
      <c r="D286" s="1" t="s">
        <v>97239</v>
      </c>
      <c r="E286" s="1" t="s">
        <v>97240</v>
      </c>
      <c r="F286" s="1" t="s">
        <v>98405</v>
      </c>
      <c r="G286" s="1" t="s">
        <v>98406</v>
      </c>
      <c r="H286" s="1" t="s">
        <v>49</v>
      </c>
      <c r="I286" s="1" t="s">
        <v>49</v>
      </c>
      <c r="J286" s="1" t="s">
        <v>49</v>
      </c>
      <c r="K286" s="1" t="s">
        <v>85</v>
      </c>
      <c r="L286" s="1" t="s">
        <v>86</v>
      </c>
    </row>
    <row r="287" spans="1:12" x14ac:dyDescent="0.25">
      <c r="A287" s="1" t="s">
        <v>98407</v>
      </c>
      <c r="B287" s="1" t="s">
        <v>52</v>
      </c>
      <c r="C287" s="1" t="s">
        <v>53</v>
      </c>
      <c r="D287" s="1" t="s">
        <v>97239</v>
      </c>
      <c r="E287" s="1" t="s">
        <v>97240</v>
      </c>
      <c r="F287" s="1" t="s">
        <v>98408</v>
      </c>
      <c r="G287" s="1" t="s">
        <v>98409</v>
      </c>
      <c r="H287" s="1" t="s">
        <v>49</v>
      </c>
      <c r="I287" s="1" t="s">
        <v>49</v>
      </c>
      <c r="J287" s="1" t="s">
        <v>49</v>
      </c>
      <c r="K287" s="1" t="s">
        <v>98410</v>
      </c>
      <c r="L287" s="1" t="s">
        <v>98411</v>
      </c>
    </row>
    <row r="288" spans="1:12" x14ac:dyDescent="0.25">
      <c r="A288" s="1" t="s">
        <v>98412</v>
      </c>
      <c r="B288" s="1" t="s">
        <v>98413</v>
      </c>
      <c r="C288" s="1" t="s">
        <v>98414</v>
      </c>
      <c r="D288" s="1" t="s">
        <v>97234</v>
      </c>
      <c r="E288" s="1" t="s">
        <v>97235</v>
      </c>
      <c r="F288" s="1" t="s">
        <v>98415</v>
      </c>
      <c r="G288" s="1" t="s">
        <v>98416</v>
      </c>
      <c r="H288" s="1" t="s">
        <v>49</v>
      </c>
      <c r="I288" s="1" t="s">
        <v>49</v>
      </c>
      <c r="J288" s="1" t="s">
        <v>49</v>
      </c>
      <c r="K288" s="1" t="s">
        <v>98417</v>
      </c>
      <c r="L288" s="1" t="s">
        <v>98418</v>
      </c>
    </row>
    <row r="289" spans="1:12" x14ac:dyDescent="0.25">
      <c r="A289" s="1" t="s">
        <v>98419</v>
      </c>
      <c r="B289" s="1" t="s">
        <v>52</v>
      </c>
      <c r="C289" s="1" t="s">
        <v>53</v>
      </c>
      <c r="D289" s="1" t="s">
        <v>97234</v>
      </c>
      <c r="E289" s="1" t="s">
        <v>97235</v>
      </c>
      <c r="F289" s="1" t="s">
        <v>98420</v>
      </c>
      <c r="G289" s="1" t="s">
        <v>98421</v>
      </c>
      <c r="H289" s="1" t="s">
        <v>49</v>
      </c>
      <c r="I289" s="1" t="s">
        <v>49</v>
      </c>
      <c r="J289" s="1" t="s">
        <v>49</v>
      </c>
      <c r="K289" s="1" t="s">
        <v>13145</v>
      </c>
      <c r="L289" s="1" t="s">
        <v>31293</v>
      </c>
    </row>
    <row r="290" spans="1:12" x14ac:dyDescent="0.25">
      <c r="A290" s="1" t="s">
        <v>98422</v>
      </c>
      <c r="B290" s="1" t="s">
        <v>52</v>
      </c>
      <c r="C290" s="1" t="s">
        <v>53</v>
      </c>
      <c r="D290" s="1" t="s">
        <v>97234</v>
      </c>
      <c r="E290" s="1" t="s">
        <v>97235</v>
      </c>
      <c r="F290" s="1" t="s">
        <v>98423</v>
      </c>
      <c r="G290" s="1" t="s">
        <v>98424</v>
      </c>
      <c r="H290" s="1" t="s">
        <v>49</v>
      </c>
      <c r="I290" s="1" t="s">
        <v>49</v>
      </c>
      <c r="J290" s="1" t="s">
        <v>49</v>
      </c>
      <c r="K290" s="1" t="s">
        <v>5186</v>
      </c>
      <c r="L290" s="1" t="s">
        <v>38250</v>
      </c>
    </row>
    <row r="291" spans="1:12" x14ac:dyDescent="0.25">
      <c r="A291" s="1" t="s">
        <v>98425</v>
      </c>
      <c r="B291" s="1" t="s">
        <v>52</v>
      </c>
      <c r="C291" s="1" t="s">
        <v>53</v>
      </c>
      <c r="D291" s="1" t="s">
        <v>97234</v>
      </c>
      <c r="E291" s="1" t="s">
        <v>97235</v>
      </c>
      <c r="F291" s="1" t="s">
        <v>98426</v>
      </c>
      <c r="G291" s="1" t="s">
        <v>98427</v>
      </c>
      <c r="H291" s="1" t="s">
        <v>49</v>
      </c>
      <c r="I291" s="1" t="s">
        <v>49</v>
      </c>
      <c r="J291" s="1" t="s">
        <v>49</v>
      </c>
      <c r="K291" s="1" t="s">
        <v>98428</v>
      </c>
      <c r="L291" s="1" t="s">
        <v>33207</v>
      </c>
    </row>
    <row r="292" spans="1:12" x14ac:dyDescent="0.25">
      <c r="A292" s="1" t="s">
        <v>98429</v>
      </c>
      <c r="B292" s="1" t="s">
        <v>52</v>
      </c>
      <c r="C292" s="1" t="s">
        <v>53</v>
      </c>
      <c r="D292" s="1" t="s">
        <v>97234</v>
      </c>
      <c r="E292" s="1" t="s">
        <v>97235</v>
      </c>
      <c r="F292" s="1" t="s">
        <v>98430</v>
      </c>
      <c r="G292" s="1" t="s">
        <v>98431</v>
      </c>
      <c r="H292" s="1" t="s">
        <v>49</v>
      </c>
      <c r="I292" s="1" t="s">
        <v>49</v>
      </c>
      <c r="J292" s="1" t="s">
        <v>49</v>
      </c>
      <c r="K292" s="1" t="s">
        <v>9488</v>
      </c>
      <c r="L292" s="1" t="s">
        <v>678</v>
      </c>
    </row>
    <row r="293" spans="1:12" x14ac:dyDescent="0.25">
      <c r="A293" s="1" t="s">
        <v>98432</v>
      </c>
      <c r="B293" s="1" t="s">
        <v>52</v>
      </c>
      <c r="C293" s="1" t="s">
        <v>53</v>
      </c>
      <c r="D293" s="1" t="s">
        <v>97246</v>
      </c>
      <c r="E293" s="1" t="s">
        <v>97247</v>
      </c>
      <c r="F293" s="1" t="s">
        <v>98433</v>
      </c>
      <c r="G293" s="1" t="s">
        <v>98434</v>
      </c>
      <c r="H293" s="1" t="s">
        <v>49</v>
      </c>
      <c r="I293" s="1" t="s">
        <v>49</v>
      </c>
      <c r="J293" s="1" t="s">
        <v>49</v>
      </c>
      <c r="K293" s="1" t="s">
        <v>16688</v>
      </c>
      <c r="L293" s="1" t="s">
        <v>16689</v>
      </c>
    </row>
    <row r="294" spans="1:12" x14ac:dyDescent="0.25">
      <c r="A294" s="1" t="s">
        <v>1704</v>
      </c>
      <c r="B294" s="1" t="s">
        <v>52</v>
      </c>
      <c r="C294" s="1" t="s">
        <v>53</v>
      </c>
      <c r="D294" s="1" t="s">
        <v>97246</v>
      </c>
      <c r="E294" s="1" t="s">
        <v>97247</v>
      </c>
      <c r="F294" s="1" t="s">
        <v>1705</v>
      </c>
      <c r="G294" s="1" t="s">
        <v>98435</v>
      </c>
      <c r="H294" s="1" t="s">
        <v>98436</v>
      </c>
      <c r="I294" s="1" t="s">
        <v>49</v>
      </c>
      <c r="J294" s="1" t="s">
        <v>49</v>
      </c>
      <c r="K294" s="1" t="s">
        <v>15894</v>
      </c>
      <c r="L294" s="1" t="s">
        <v>21254</v>
      </c>
    </row>
    <row r="295" spans="1:12" x14ac:dyDescent="0.25">
      <c r="A295" s="1" t="s">
        <v>98437</v>
      </c>
      <c r="B295" s="1" t="s">
        <v>97382</v>
      </c>
      <c r="C295" s="1" t="s">
        <v>97383</v>
      </c>
      <c r="D295" s="1" t="s">
        <v>97283</v>
      </c>
      <c r="E295" s="1" t="s">
        <v>97284</v>
      </c>
      <c r="F295" s="1" t="s">
        <v>98438</v>
      </c>
      <c r="G295" s="1" t="s">
        <v>98439</v>
      </c>
      <c r="H295" s="1" t="s">
        <v>49</v>
      </c>
      <c r="I295" s="1" t="s">
        <v>49</v>
      </c>
      <c r="J295" s="1" t="s">
        <v>49</v>
      </c>
      <c r="K295" s="1" t="s">
        <v>98440</v>
      </c>
      <c r="L295" s="1" t="s">
        <v>98441</v>
      </c>
    </row>
    <row r="296" spans="1:12" x14ac:dyDescent="0.25">
      <c r="A296" s="1" t="s">
        <v>98442</v>
      </c>
      <c r="B296" s="1" t="s">
        <v>52</v>
      </c>
      <c r="C296" s="1" t="s">
        <v>53</v>
      </c>
      <c r="D296" s="1" t="s">
        <v>97234</v>
      </c>
      <c r="E296" s="1" t="s">
        <v>97235</v>
      </c>
      <c r="F296" s="1" t="s">
        <v>98443</v>
      </c>
      <c r="G296" s="1" t="s">
        <v>98444</v>
      </c>
      <c r="H296" s="1" t="s">
        <v>49</v>
      </c>
      <c r="I296" s="1" t="s">
        <v>49</v>
      </c>
      <c r="J296" s="1" t="s">
        <v>49</v>
      </c>
      <c r="K296" s="1" t="s">
        <v>2915</v>
      </c>
      <c r="L296" s="1" t="s">
        <v>1889</v>
      </c>
    </row>
    <row r="297" spans="1:12" x14ac:dyDescent="0.25">
      <c r="A297" s="1" t="s">
        <v>35943</v>
      </c>
      <c r="B297" s="1" t="s">
        <v>52</v>
      </c>
      <c r="C297" s="1" t="s">
        <v>53</v>
      </c>
      <c r="D297" s="1" t="s">
        <v>97283</v>
      </c>
      <c r="E297" s="1" t="s">
        <v>97284</v>
      </c>
      <c r="F297" s="1" t="s">
        <v>35944</v>
      </c>
      <c r="G297" s="1" t="s">
        <v>98445</v>
      </c>
      <c r="H297" s="1" t="s">
        <v>49</v>
      </c>
      <c r="I297" s="1" t="s">
        <v>49</v>
      </c>
      <c r="J297" s="1" t="s">
        <v>49</v>
      </c>
      <c r="K297" s="1" t="s">
        <v>1710</v>
      </c>
      <c r="L297" s="1" t="s">
        <v>1889</v>
      </c>
    </row>
    <row r="298" spans="1:12" x14ac:dyDescent="0.25">
      <c r="A298" s="1" t="s">
        <v>98446</v>
      </c>
      <c r="B298" s="1" t="s">
        <v>52</v>
      </c>
      <c r="C298" s="1" t="s">
        <v>53</v>
      </c>
      <c r="D298" s="1" t="s">
        <v>97239</v>
      </c>
      <c r="E298" s="1" t="s">
        <v>97240</v>
      </c>
      <c r="F298" s="1" t="s">
        <v>98447</v>
      </c>
      <c r="G298" s="1" t="s">
        <v>98448</v>
      </c>
      <c r="H298" s="1" t="s">
        <v>49</v>
      </c>
      <c r="I298" s="1" t="s">
        <v>49</v>
      </c>
      <c r="J298" s="1" t="s">
        <v>49</v>
      </c>
      <c r="K298" s="1" t="s">
        <v>6094</v>
      </c>
      <c r="L298" s="1" t="s">
        <v>678</v>
      </c>
    </row>
    <row r="299" spans="1:12" x14ac:dyDescent="0.25">
      <c r="A299" s="1" t="s">
        <v>98449</v>
      </c>
      <c r="B299" s="1" t="s">
        <v>52</v>
      </c>
      <c r="C299" s="1" t="s">
        <v>53</v>
      </c>
      <c r="D299" s="1" t="s">
        <v>97239</v>
      </c>
      <c r="E299" s="1" t="s">
        <v>97240</v>
      </c>
      <c r="F299" s="1" t="s">
        <v>98450</v>
      </c>
      <c r="G299" s="1" t="s">
        <v>98451</v>
      </c>
      <c r="H299" s="1" t="s">
        <v>49</v>
      </c>
      <c r="I299" s="1" t="s">
        <v>49</v>
      </c>
      <c r="J299" s="1" t="s">
        <v>49</v>
      </c>
      <c r="K299" s="1" t="s">
        <v>13574</v>
      </c>
      <c r="L299" s="1" t="s">
        <v>1889</v>
      </c>
    </row>
    <row r="300" spans="1:12" x14ac:dyDescent="0.25">
      <c r="A300" s="1" t="s">
        <v>98452</v>
      </c>
      <c r="B300" s="1" t="s">
        <v>52</v>
      </c>
      <c r="C300" s="1" t="s">
        <v>53</v>
      </c>
      <c r="D300" s="1" t="s">
        <v>97283</v>
      </c>
      <c r="E300" s="1" t="s">
        <v>97284</v>
      </c>
      <c r="F300" s="1" t="s">
        <v>98453</v>
      </c>
      <c r="G300" s="1" t="s">
        <v>98454</v>
      </c>
      <c r="H300" s="1" t="s">
        <v>49</v>
      </c>
      <c r="I300" s="1" t="s">
        <v>49</v>
      </c>
      <c r="J300" s="1" t="s">
        <v>49</v>
      </c>
      <c r="K300" s="1" t="s">
        <v>12045</v>
      </c>
      <c r="L300" s="1" t="s">
        <v>39490</v>
      </c>
    </row>
    <row r="301" spans="1:12" x14ac:dyDescent="0.25">
      <c r="A301" s="1" t="s">
        <v>98455</v>
      </c>
      <c r="B301" s="1" t="s">
        <v>52</v>
      </c>
      <c r="C301" s="1" t="s">
        <v>53</v>
      </c>
      <c r="D301" s="1" t="s">
        <v>97246</v>
      </c>
      <c r="E301" s="1" t="s">
        <v>97247</v>
      </c>
      <c r="F301" s="1" t="s">
        <v>98456</v>
      </c>
      <c r="G301" s="1" t="s">
        <v>98457</v>
      </c>
      <c r="H301" s="1" t="s">
        <v>49</v>
      </c>
      <c r="I301" s="1" t="s">
        <v>49</v>
      </c>
      <c r="J301" s="1" t="s">
        <v>49</v>
      </c>
      <c r="K301" s="1" t="s">
        <v>1882</v>
      </c>
      <c r="L301" s="1" t="s">
        <v>678</v>
      </c>
    </row>
    <row r="302" spans="1:12" x14ac:dyDescent="0.25">
      <c r="A302" s="1" t="s">
        <v>98458</v>
      </c>
      <c r="B302" s="1" t="s">
        <v>52</v>
      </c>
      <c r="C302" s="1" t="s">
        <v>53</v>
      </c>
      <c r="D302" s="1" t="s">
        <v>97234</v>
      </c>
      <c r="E302" s="1" t="s">
        <v>97235</v>
      </c>
      <c r="F302" s="1" t="s">
        <v>72339</v>
      </c>
      <c r="G302" s="1" t="s">
        <v>80185</v>
      </c>
      <c r="H302" s="1" t="s">
        <v>49</v>
      </c>
      <c r="I302" s="1" t="s">
        <v>49</v>
      </c>
      <c r="J302" s="1" t="s">
        <v>49</v>
      </c>
      <c r="K302" s="1" t="s">
        <v>15894</v>
      </c>
      <c r="L302" s="1" t="s">
        <v>80074</v>
      </c>
    </row>
    <row r="303" spans="1:12" x14ac:dyDescent="0.25">
      <c r="A303" s="1" t="s">
        <v>98459</v>
      </c>
      <c r="B303" s="1" t="s">
        <v>52</v>
      </c>
      <c r="C303" s="1" t="s">
        <v>53</v>
      </c>
      <c r="D303" s="1" t="s">
        <v>97239</v>
      </c>
      <c r="E303" s="1" t="s">
        <v>97240</v>
      </c>
      <c r="F303" s="1" t="s">
        <v>98460</v>
      </c>
      <c r="G303" s="1" t="s">
        <v>98461</v>
      </c>
      <c r="H303" s="1" t="s">
        <v>98461</v>
      </c>
      <c r="I303" s="1" t="s">
        <v>98461</v>
      </c>
      <c r="J303" s="1" t="s">
        <v>98461</v>
      </c>
      <c r="K303" s="1" t="s">
        <v>23211</v>
      </c>
      <c r="L303" s="1" t="s">
        <v>23212</v>
      </c>
    </row>
    <row r="304" spans="1:12" x14ac:dyDescent="0.25">
      <c r="A304" s="1" t="s">
        <v>98462</v>
      </c>
      <c r="B304" s="1" t="s">
        <v>52</v>
      </c>
      <c r="C304" s="1" t="s">
        <v>53</v>
      </c>
      <c r="D304" s="1" t="s">
        <v>97239</v>
      </c>
      <c r="E304" s="1" t="s">
        <v>97240</v>
      </c>
      <c r="F304" s="1" t="s">
        <v>98463</v>
      </c>
      <c r="G304" s="1" t="s">
        <v>98464</v>
      </c>
      <c r="H304" s="1" t="s">
        <v>49</v>
      </c>
      <c r="I304" s="1" t="s">
        <v>49</v>
      </c>
      <c r="J304" s="1" t="s">
        <v>49</v>
      </c>
      <c r="K304" s="1" t="s">
        <v>57726</v>
      </c>
      <c r="L304" s="1" t="s">
        <v>98465</v>
      </c>
    </row>
    <row r="305" spans="1:12" x14ac:dyDescent="0.25">
      <c r="A305" s="1" t="s">
        <v>98466</v>
      </c>
      <c r="B305" s="1" t="s">
        <v>52</v>
      </c>
      <c r="C305" s="1" t="s">
        <v>53</v>
      </c>
      <c r="D305" s="1" t="s">
        <v>97283</v>
      </c>
      <c r="E305" s="1" t="s">
        <v>97284</v>
      </c>
      <c r="F305" s="1" t="s">
        <v>98467</v>
      </c>
      <c r="G305" s="1" t="s">
        <v>98468</v>
      </c>
      <c r="H305" s="1" t="s">
        <v>49</v>
      </c>
      <c r="I305" s="1" t="s">
        <v>49</v>
      </c>
      <c r="J305" s="1" t="s">
        <v>49</v>
      </c>
      <c r="K305" s="1" t="s">
        <v>98469</v>
      </c>
      <c r="L305" s="1" t="s">
        <v>65146</v>
      </c>
    </row>
    <row r="306" spans="1:12" x14ac:dyDescent="0.25">
      <c r="A306" s="1" t="s">
        <v>98470</v>
      </c>
      <c r="B306" s="1" t="s">
        <v>52</v>
      </c>
      <c r="C306" s="1" t="s">
        <v>53</v>
      </c>
      <c r="D306" s="1" t="s">
        <v>97239</v>
      </c>
      <c r="E306" s="1" t="s">
        <v>97240</v>
      </c>
      <c r="F306" s="1" t="s">
        <v>98471</v>
      </c>
      <c r="G306" s="1" t="s">
        <v>98472</v>
      </c>
      <c r="H306" s="1" t="s">
        <v>49</v>
      </c>
      <c r="I306" s="1" t="s">
        <v>49</v>
      </c>
      <c r="J306" s="1" t="s">
        <v>49</v>
      </c>
      <c r="K306" s="1" t="s">
        <v>98473</v>
      </c>
      <c r="L306" s="1" t="s">
        <v>98474</v>
      </c>
    </row>
    <row r="307" spans="1:12" x14ac:dyDescent="0.25">
      <c r="A307" s="1" t="s">
        <v>98475</v>
      </c>
      <c r="B307" s="1" t="s">
        <v>52</v>
      </c>
      <c r="C307" s="1" t="s">
        <v>53</v>
      </c>
      <c r="D307" s="1" t="s">
        <v>97239</v>
      </c>
      <c r="E307" s="1" t="s">
        <v>97240</v>
      </c>
      <c r="F307" s="1" t="s">
        <v>98476</v>
      </c>
      <c r="G307" s="1" t="s">
        <v>98477</v>
      </c>
      <c r="H307" s="1" t="s">
        <v>98478</v>
      </c>
      <c r="I307" s="1" t="s">
        <v>49</v>
      </c>
      <c r="J307" s="1" t="s">
        <v>49</v>
      </c>
      <c r="K307" s="1" t="s">
        <v>98479</v>
      </c>
      <c r="L307" s="1" t="s">
        <v>98480</v>
      </c>
    </row>
    <row r="308" spans="1:12" x14ac:dyDescent="0.25">
      <c r="A308" s="1" t="s">
        <v>27037</v>
      </c>
      <c r="B308" s="1" t="s">
        <v>52</v>
      </c>
      <c r="C308" s="1" t="s">
        <v>53</v>
      </c>
      <c r="D308" s="1" t="s">
        <v>97283</v>
      </c>
      <c r="E308" s="1" t="s">
        <v>97284</v>
      </c>
      <c r="F308" s="1" t="s">
        <v>27038</v>
      </c>
      <c r="G308" s="1" t="s">
        <v>98481</v>
      </c>
      <c r="H308" s="1" t="s">
        <v>49</v>
      </c>
      <c r="I308" s="1" t="s">
        <v>49</v>
      </c>
      <c r="J308" s="1" t="s">
        <v>49</v>
      </c>
      <c r="K308" s="1" t="s">
        <v>14914</v>
      </c>
      <c r="L308" s="1" t="s">
        <v>14915</v>
      </c>
    </row>
    <row r="309" spans="1:12" x14ac:dyDescent="0.25">
      <c r="A309" s="1" t="s">
        <v>98482</v>
      </c>
      <c r="B309" s="1" t="s">
        <v>52</v>
      </c>
      <c r="C309" s="1" t="s">
        <v>53</v>
      </c>
      <c r="D309" s="1" t="s">
        <v>97246</v>
      </c>
      <c r="E309" s="1" t="s">
        <v>97247</v>
      </c>
      <c r="F309" s="1" t="s">
        <v>98483</v>
      </c>
      <c r="G309" s="1" t="s">
        <v>98299</v>
      </c>
      <c r="H309" s="1" t="s">
        <v>98484</v>
      </c>
      <c r="I309" s="1" t="s">
        <v>49</v>
      </c>
      <c r="J309" s="1" t="s">
        <v>49</v>
      </c>
      <c r="K309" s="1" t="s">
        <v>98301</v>
      </c>
      <c r="L309" s="1" t="s">
        <v>12245</v>
      </c>
    </row>
    <row r="310" spans="1:12" x14ac:dyDescent="0.25">
      <c r="A310" s="1" t="s">
        <v>98485</v>
      </c>
      <c r="B310" s="1" t="s">
        <v>52</v>
      </c>
      <c r="C310" s="1" t="s">
        <v>53</v>
      </c>
      <c r="D310" s="1" t="s">
        <v>97239</v>
      </c>
      <c r="E310" s="1" t="s">
        <v>97240</v>
      </c>
      <c r="F310" s="1" t="s">
        <v>98486</v>
      </c>
      <c r="G310" s="1" t="s">
        <v>98487</v>
      </c>
      <c r="H310" s="1" t="s">
        <v>49</v>
      </c>
      <c r="I310" s="1" t="s">
        <v>49</v>
      </c>
      <c r="J310" s="1" t="s">
        <v>49</v>
      </c>
      <c r="K310" s="1" t="s">
        <v>13600</v>
      </c>
      <c r="L310" s="1" t="s">
        <v>98488</v>
      </c>
    </row>
    <row r="311" spans="1:12" x14ac:dyDescent="0.25">
      <c r="A311" s="1" t="s">
        <v>98489</v>
      </c>
      <c r="B311" s="1" t="s">
        <v>97806</v>
      </c>
      <c r="C311" s="1" t="s">
        <v>97807</v>
      </c>
      <c r="D311" s="1" t="s">
        <v>97239</v>
      </c>
      <c r="E311" s="1" t="s">
        <v>97240</v>
      </c>
      <c r="F311" s="1" t="s">
        <v>98490</v>
      </c>
      <c r="G311" s="1" t="s">
        <v>98491</v>
      </c>
      <c r="H311" s="1" t="s">
        <v>98492</v>
      </c>
      <c r="I311" s="1" t="s">
        <v>98493</v>
      </c>
      <c r="J311" s="1" t="s">
        <v>49</v>
      </c>
      <c r="K311" s="1" t="s">
        <v>33270</v>
      </c>
      <c r="L311" s="1" t="s">
        <v>33270</v>
      </c>
    </row>
    <row r="312" spans="1:12" x14ac:dyDescent="0.25">
      <c r="A312" s="1" t="s">
        <v>98494</v>
      </c>
      <c r="B312" s="1" t="s">
        <v>52</v>
      </c>
      <c r="C312" s="1" t="s">
        <v>53</v>
      </c>
      <c r="D312" s="1" t="s">
        <v>97246</v>
      </c>
      <c r="E312" s="1" t="s">
        <v>97247</v>
      </c>
      <c r="F312" s="1" t="s">
        <v>98495</v>
      </c>
      <c r="G312" s="1" t="s">
        <v>98496</v>
      </c>
      <c r="H312" s="1" t="s">
        <v>49</v>
      </c>
      <c r="I312" s="1" t="s">
        <v>49</v>
      </c>
      <c r="J312" s="1" t="s">
        <v>49</v>
      </c>
      <c r="K312" s="1" t="s">
        <v>1947</v>
      </c>
      <c r="L312" s="1" t="s">
        <v>1889</v>
      </c>
    </row>
    <row r="313" spans="1:12" x14ac:dyDescent="0.25">
      <c r="A313" s="1" t="s">
        <v>98497</v>
      </c>
      <c r="B313" s="1" t="s">
        <v>52</v>
      </c>
      <c r="C313" s="1" t="s">
        <v>53</v>
      </c>
      <c r="D313" s="1" t="s">
        <v>97239</v>
      </c>
      <c r="E313" s="1" t="s">
        <v>97240</v>
      </c>
      <c r="F313" s="1" t="s">
        <v>98498</v>
      </c>
      <c r="G313" s="1" t="s">
        <v>98499</v>
      </c>
      <c r="H313" s="1" t="s">
        <v>49</v>
      </c>
      <c r="I313" s="1" t="s">
        <v>49</v>
      </c>
      <c r="J313" s="1" t="s">
        <v>49</v>
      </c>
      <c r="K313" s="1" t="s">
        <v>13282</v>
      </c>
      <c r="L313" s="1" t="s">
        <v>13283</v>
      </c>
    </row>
    <row r="314" spans="1:12" x14ac:dyDescent="0.25">
      <c r="A314" s="1" t="s">
        <v>98500</v>
      </c>
      <c r="B314" s="1" t="s">
        <v>97382</v>
      </c>
      <c r="C314" s="1" t="s">
        <v>97383</v>
      </c>
      <c r="D314" s="1" t="s">
        <v>97283</v>
      </c>
      <c r="E314" s="1" t="s">
        <v>97284</v>
      </c>
      <c r="F314" s="1" t="s">
        <v>98501</v>
      </c>
      <c r="G314" s="1" t="s">
        <v>98502</v>
      </c>
      <c r="H314" s="1" t="s">
        <v>49</v>
      </c>
      <c r="I314" s="1" t="s">
        <v>49</v>
      </c>
      <c r="J314" s="1" t="s">
        <v>49</v>
      </c>
      <c r="K314" s="1" t="s">
        <v>98440</v>
      </c>
      <c r="L314" s="1" t="s">
        <v>98441</v>
      </c>
    </row>
    <row r="315" spans="1:12" x14ac:dyDescent="0.25">
      <c r="A315" s="1" t="s">
        <v>98503</v>
      </c>
      <c r="B315" s="1" t="s">
        <v>52</v>
      </c>
      <c r="C315" s="1" t="s">
        <v>53</v>
      </c>
      <c r="D315" s="1" t="s">
        <v>97246</v>
      </c>
      <c r="E315" s="1" t="s">
        <v>97247</v>
      </c>
      <c r="F315" s="1" t="s">
        <v>98504</v>
      </c>
      <c r="G315" s="1" t="s">
        <v>98505</v>
      </c>
      <c r="H315" s="1" t="s">
        <v>49</v>
      </c>
      <c r="I315" s="1" t="s">
        <v>49</v>
      </c>
      <c r="J315" s="1" t="s">
        <v>49</v>
      </c>
      <c r="K315" s="1" t="s">
        <v>1046</v>
      </c>
      <c r="L315" s="1" t="s">
        <v>1889</v>
      </c>
    </row>
    <row r="316" spans="1:12" x14ac:dyDescent="0.25">
      <c r="A316" s="1" t="s">
        <v>98506</v>
      </c>
      <c r="B316" s="1" t="s">
        <v>80195</v>
      </c>
      <c r="C316" s="1" t="s">
        <v>80196</v>
      </c>
      <c r="D316" s="1" t="s">
        <v>97234</v>
      </c>
      <c r="E316" s="1" t="s">
        <v>97235</v>
      </c>
      <c r="F316" s="1" t="s">
        <v>98507</v>
      </c>
      <c r="G316" s="1" t="s">
        <v>98508</v>
      </c>
      <c r="H316" s="1" t="s">
        <v>98509</v>
      </c>
      <c r="I316" s="1" t="s">
        <v>49</v>
      </c>
      <c r="J316" s="1" t="s">
        <v>49</v>
      </c>
      <c r="K316" s="1" t="s">
        <v>98510</v>
      </c>
      <c r="L316" s="1" t="s">
        <v>37380</v>
      </c>
    </row>
    <row r="317" spans="1:12" x14ac:dyDescent="0.25">
      <c r="A317" s="1" t="s">
        <v>92228</v>
      </c>
      <c r="B317" s="1" t="s">
        <v>52</v>
      </c>
      <c r="C317" s="1" t="s">
        <v>53</v>
      </c>
      <c r="D317" s="1" t="s">
        <v>97246</v>
      </c>
      <c r="E317" s="1" t="s">
        <v>97247</v>
      </c>
      <c r="F317" s="1" t="s">
        <v>92229</v>
      </c>
      <c r="G317" s="1" t="s">
        <v>97836</v>
      </c>
      <c r="H317" s="1" t="s">
        <v>49</v>
      </c>
      <c r="I317" s="1" t="s">
        <v>49</v>
      </c>
      <c r="J317" s="1" t="s">
        <v>49</v>
      </c>
      <c r="K317" s="1" t="s">
        <v>14400</v>
      </c>
      <c r="L317" s="1" t="s">
        <v>678</v>
      </c>
    </row>
    <row r="318" spans="1:12" x14ac:dyDescent="0.25">
      <c r="A318" s="1" t="s">
        <v>98511</v>
      </c>
      <c r="B318" s="1" t="s">
        <v>52</v>
      </c>
      <c r="C318" s="1" t="s">
        <v>53</v>
      </c>
      <c r="D318" s="1" t="s">
        <v>97283</v>
      </c>
      <c r="E318" s="1" t="s">
        <v>97284</v>
      </c>
      <c r="F318" s="1" t="s">
        <v>98512</v>
      </c>
      <c r="G318" s="1" t="s">
        <v>98513</v>
      </c>
      <c r="H318" s="1" t="s">
        <v>49</v>
      </c>
      <c r="I318" s="1" t="s">
        <v>49</v>
      </c>
      <c r="J318" s="1" t="s">
        <v>98514</v>
      </c>
      <c r="K318" s="1" t="s">
        <v>98515</v>
      </c>
      <c r="L318" s="1" t="s">
        <v>16644</v>
      </c>
    </row>
    <row r="319" spans="1:12" x14ac:dyDescent="0.25">
      <c r="A319" s="1" t="s">
        <v>98516</v>
      </c>
      <c r="B319" s="1" t="s">
        <v>52</v>
      </c>
      <c r="C319" s="1" t="s">
        <v>53</v>
      </c>
      <c r="D319" s="1" t="s">
        <v>97234</v>
      </c>
      <c r="E319" s="1" t="s">
        <v>97235</v>
      </c>
      <c r="F319" s="1" t="s">
        <v>98517</v>
      </c>
      <c r="G319" s="1" t="s">
        <v>98518</v>
      </c>
      <c r="H319" s="1" t="s">
        <v>49</v>
      </c>
      <c r="I319" s="1" t="s">
        <v>49</v>
      </c>
      <c r="J319" s="1" t="s">
        <v>49</v>
      </c>
      <c r="K319" s="1" t="s">
        <v>98519</v>
      </c>
      <c r="L319" s="1" t="s">
        <v>55367</v>
      </c>
    </row>
    <row r="320" spans="1:12" x14ac:dyDescent="0.25">
      <c r="A320" s="1" t="s">
        <v>98520</v>
      </c>
      <c r="B320" s="1" t="s">
        <v>52</v>
      </c>
      <c r="C320" s="1" t="s">
        <v>53</v>
      </c>
      <c r="D320" s="1" t="s">
        <v>97239</v>
      </c>
      <c r="E320" s="1" t="s">
        <v>97240</v>
      </c>
      <c r="F320" s="1" t="s">
        <v>98521</v>
      </c>
      <c r="G320" s="1" t="s">
        <v>98522</v>
      </c>
      <c r="H320" s="1" t="s">
        <v>98523</v>
      </c>
      <c r="I320" s="1" t="s">
        <v>49</v>
      </c>
      <c r="J320" s="1" t="s">
        <v>49</v>
      </c>
      <c r="K320" s="1" t="s">
        <v>98524</v>
      </c>
      <c r="L320" s="1" t="s">
        <v>98525</v>
      </c>
    </row>
    <row r="321" spans="1:12" x14ac:dyDescent="0.25">
      <c r="A321" s="1" t="s">
        <v>98526</v>
      </c>
      <c r="B321" s="1" t="s">
        <v>52</v>
      </c>
      <c r="C321" s="1" t="s">
        <v>53</v>
      </c>
      <c r="D321" s="1" t="s">
        <v>97239</v>
      </c>
      <c r="E321" s="1" t="s">
        <v>97240</v>
      </c>
      <c r="F321" s="1" t="s">
        <v>98527</v>
      </c>
      <c r="G321" s="1" t="s">
        <v>98528</v>
      </c>
      <c r="H321" s="1" t="s">
        <v>49</v>
      </c>
      <c r="I321" s="1" t="s">
        <v>49</v>
      </c>
      <c r="J321" s="1" t="s">
        <v>49</v>
      </c>
      <c r="K321" s="1" t="s">
        <v>2915</v>
      </c>
      <c r="L321" s="1" t="s">
        <v>678</v>
      </c>
    </row>
    <row r="322" spans="1:12" x14ac:dyDescent="0.25">
      <c r="A322" s="1" t="s">
        <v>98529</v>
      </c>
      <c r="B322" s="1" t="s">
        <v>97398</v>
      </c>
      <c r="C322" s="1" t="s">
        <v>97399</v>
      </c>
      <c r="D322" s="1" t="s">
        <v>97239</v>
      </c>
      <c r="E322" s="1" t="s">
        <v>97240</v>
      </c>
      <c r="F322" s="1" t="s">
        <v>98530</v>
      </c>
      <c r="G322" s="1" t="s">
        <v>98531</v>
      </c>
      <c r="H322" s="1" t="s">
        <v>49</v>
      </c>
      <c r="I322" s="1" t="s">
        <v>49</v>
      </c>
      <c r="J322" s="1" t="s">
        <v>49</v>
      </c>
      <c r="K322" s="1" t="s">
        <v>98532</v>
      </c>
      <c r="L322" s="1" t="s">
        <v>97987</v>
      </c>
    </row>
    <row r="323" spans="1:12" x14ac:dyDescent="0.25">
      <c r="A323" s="1" t="s">
        <v>98533</v>
      </c>
      <c r="B323" s="1" t="s">
        <v>52</v>
      </c>
      <c r="C323" s="1" t="s">
        <v>53</v>
      </c>
      <c r="D323" s="1" t="s">
        <v>97234</v>
      </c>
      <c r="E323" s="1" t="s">
        <v>97235</v>
      </c>
      <c r="F323" s="1" t="s">
        <v>98534</v>
      </c>
      <c r="G323" s="1" t="s">
        <v>13599</v>
      </c>
      <c r="H323" s="1" t="s">
        <v>49</v>
      </c>
      <c r="I323" s="1" t="s">
        <v>49</v>
      </c>
      <c r="J323" s="1" t="s">
        <v>49</v>
      </c>
      <c r="K323" s="1" t="s">
        <v>6081</v>
      </c>
      <c r="L323" s="1" t="s">
        <v>6082</v>
      </c>
    </row>
    <row r="324" spans="1:12" x14ac:dyDescent="0.25">
      <c r="A324" s="1" t="s">
        <v>98535</v>
      </c>
      <c r="B324" s="1" t="s">
        <v>52</v>
      </c>
      <c r="C324" s="1" t="s">
        <v>53</v>
      </c>
      <c r="D324" s="1" t="s">
        <v>97239</v>
      </c>
      <c r="E324" s="1" t="s">
        <v>97240</v>
      </c>
      <c r="F324" s="1" t="s">
        <v>98536</v>
      </c>
      <c r="G324" s="1" t="s">
        <v>98537</v>
      </c>
      <c r="H324" s="1" t="s">
        <v>98538</v>
      </c>
      <c r="I324" s="1" t="s">
        <v>49</v>
      </c>
      <c r="J324" s="1" t="s">
        <v>49</v>
      </c>
      <c r="K324" s="1" t="s">
        <v>15985</v>
      </c>
      <c r="L324" s="1" t="s">
        <v>15986</v>
      </c>
    </row>
    <row r="325" spans="1:12" x14ac:dyDescent="0.25">
      <c r="A325" s="1" t="s">
        <v>98539</v>
      </c>
      <c r="B325" s="1" t="s">
        <v>52</v>
      </c>
      <c r="C325" s="1" t="s">
        <v>53</v>
      </c>
      <c r="D325" s="1" t="s">
        <v>67401</v>
      </c>
      <c r="E325" s="1" t="s">
        <v>97838</v>
      </c>
      <c r="F325" s="1" t="s">
        <v>98540</v>
      </c>
      <c r="G325" s="1" t="s">
        <v>98541</v>
      </c>
      <c r="H325" s="1" t="s">
        <v>49</v>
      </c>
      <c r="I325" s="1" t="s">
        <v>49</v>
      </c>
      <c r="J325" s="1" t="s">
        <v>49</v>
      </c>
      <c r="K325" s="1" t="s">
        <v>2915</v>
      </c>
      <c r="L325" s="1" t="s">
        <v>1889</v>
      </c>
    </row>
    <row r="326" spans="1:12" x14ac:dyDescent="0.25">
      <c r="A326" s="1" t="s">
        <v>50726</v>
      </c>
      <c r="B326" s="1" t="s">
        <v>52</v>
      </c>
      <c r="C326" s="1" t="s">
        <v>53</v>
      </c>
      <c r="D326" s="1" t="s">
        <v>97283</v>
      </c>
      <c r="E326" s="1" t="s">
        <v>97284</v>
      </c>
      <c r="F326" s="1" t="s">
        <v>50727</v>
      </c>
      <c r="G326" s="1" t="s">
        <v>98542</v>
      </c>
      <c r="H326" s="1" t="s">
        <v>49</v>
      </c>
      <c r="I326" s="1" t="s">
        <v>49</v>
      </c>
      <c r="J326" s="1" t="s">
        <v>49</v>
      </c>
      <c r="K326" s="1" t="s">
        <v>928</v>
      </c>
      <c r="L326" s="1" t="s">
        <v>678</v>
      </c>
    </row>
    <row r="327" spans="1:12" x14ac:dyDescent="0.25">
      <c r="A327" s="1" t="s">
        <v>98543</v>
      </c>
      <c r="B327" s="1" t="s">
        <v>52</v>
      </c>
      <c r="C327" s="1" t="s">
        <v>53</v>
      </c>
      <c r="D327" s="1" t="s">
        <v>97234</v>
      </c>
      <c r="E327" s="1" t="s">
        <v>97235</v>
      </c>
      <c r="F327" s="1" t="s">
        <v>98544</v>
      </c>
      <c r="G327" s="1" t="s">
        <v>98545</v>
      </c>
      <c r="H327" s="1" t="s">
        <v>98546</v>
      </c>
      <c r="I327" s="1" t="s">
        <v>49</v>
      </c>
      <c r="J327" s="1" t="s">
        <v>49</v>
      </c>
      <c r="K327" s="1" t="s">
        <v>98547</v>
      </c>
      <c r="L327" s="1" t="s">
        <v>98548</v>
      </c>
    </row>
    <row r="328" spans="1:12" x14ac:dyDescent="0.25">
      <c r="A328" s="1" t="s">
        <v>84010</v>
      </c>
      <c r="B328" s="1" t="s">
        <v>69731</v>
      </c>
      <c r="C328" s="1" t="s">
        <v>40543</v>
      </c>
      <c r="D328" s="1" t="s">
        <v>97283</v>
      </c>
      <c r="E328" s="1" t="s">
        <v>97284</v>
      </c>
      <c r="F328" s="1" t="s">
        <v>84011</v>
      </c>
      <c r="G328" s="1" t="s">
        <v>98549</v>
      </c>
      <c r="H328" s="1" t="s">
        <v>49</v>
      </c>
      <c r="I328" s="1" t="s">
        <v>49</v>
      </c>
      <c r="J328" s="1" t="s">
        <v>49</v>
      </c>
      <c r="K328" s="1" t="s">
        <v>17267</v>
      </c>
      <c r="L328" s="1" t="s">
        <v>98550</v>
      </c>
    </row>
    <row r="329" spans="1:12" x14ac:dyDescent="0.25">
      <c r="A329" s="1" t="s">
        <v>46026</v>
      </c>
      <c r="B329" s="1" t="s">
        <v>52</v>
      </c>
      <c r="C329" s="1" t="s">
        <v>53</v>
      </c>
      <c r="D329" s="1" t="s">
        <v>97239</v>
      </c>
      <c r="E329" s="1" t="s">
        <v>97240</v>
      </c>
      <c r="F329" s="1" t="s">
        <v>46027</v>
      </c>
      <c r="G329" s="1" t="s">
        <v>98551</v>
      </c>
      <c r="H329" s="1" t="s">
        <v>49</v>
      </c>
      <c r="I329" s="1" t="s">
        <v>49</v>
      </c>
      <c r="J329" s="1" t="s">
        <v>49</v>
      </c>
      <c r="K329" s="1" t="s">
        <v>13856</v>
      </c>
      <c r="L329" s="1" t="s">
        <v>13857</v>
      </c>
    </row>
    <row r="330" spans="1:12" x14ac:dyDescent="0.25">
      <c r="A330" s="1" t="s">
        <v>98552</v>
      </c>
      <c r="B330" s="1" t="s">
        <v>52</v>
      </c>
      <c r="C330" s="1" t="s">
        <v>53</v>
      </c>
      <c r="D330" s="1" t="s">
        <v>97234</v>
      </c>
      <c r="E330" s="1" t="s">
        <v>97235</v>
      </c>
      <c r="F330" s="1" t="s">
        <v>98553</v>
      </c>
      <c r="G330" s="1" t="s">
        <v>98554</v>
      </c>
      <c r="H330" s="1" t="s">
        <v>49</v>
      </c>
      <c r="I330" s="1" t="s">
        <v>49</v>
      </c>
      <c r="J330" s="1" t="s">
        <v>49</v>
      </c>
      <c r="K330" s="1" t="s">
        <v>98555</v>
      </c>
      <c r="L330" s="1" t="s">
        <v>98556</v>
      </c>
    </row>
    <row r="331" spans="1:12" x14ac:dyDescent="0.25">
      <c r="A331" s="1" t="s">
        <v>98557</v>
      </c>
      <c r="B331" s="1" t="s">
        <v>52</v>
      </c>
      <c r="C331" s="1" t="s">
        <v>53</v>
      </c>
      <c r="D331" s="1" t="s">
        <v>97239</v>
      </c>
      <c r="E331" s="1" t="s">
        <v>97240</v>
      </c>
      <c r="F331" s="1" t="s">
        <v>98558</v>
      </c>
      <c r="G331" s="1" t="s">
        <v>98559</v>
      </c>
      <c r="H331" s="1" t="s">
        <v>98560</v>
      </c>
      <c r="I331" s="1" t="s">
        <v>49</v>
      </c>
      <c r="J331" s="1" t="s">
        <v>49</v>
      </c>
      <c r="K331" s="1" t="s">
        <v>50050</v>
      </c>
      <c r="L331" s="1" t="s">
        <v>50051</v>
      </c>
    </row>
    <row r="332" spans="1:12" x14ac:dyDescent="0.25">
      <c r="A332" s="1" t="s">
        <v>28136</v>
      </c>
      <c r="B332" s="1" t="s">
        <v>80195</v>
      </c>
      <c r="C332" s="1" t="s">
        <v>80196</v>
      </c>
      <c r="D332" s="1" t="s">
        <v>97283</v>
      </c>
      <c r="E332" s="1" t="s">
        <v>97284</v>
      </c>
      <c r="F332" s="1" t="s">
        <v>28137</v>
      </c>
      <c r="G332" s="1" t="s">
        <v>98561</v>
      </c>
      <c r="H332" s="1" t="s">
        <v>49</v>
      </c>
      <c r="I332" s="1" t="s">
        <v>49</v>
      </c>
      <c r="J332" s="1" t="s">
        <v>49</v>
      </c>
      <c r="K332" s="1" t="s">
        <v>98562</v>
      </c>
      <c r="L332" s="1" t="s">
        <v>98563</v>
      </c>
    </row>
    <row r="333" spans="1:12" x14ac:dyDescent="0.25">
      <c r="A333" s="1" t="s">
        <v>98564</v>
      </c>
      <c r="B333" s="1" t="s">
        <v>52</v>
      </c>
      <c r="C333" s="1" t="s">
        <v>53</v>
      </c>
      <c r="D333" s="1" t="s">
        <v>97239</v>
      </c>
      <c r="E333" s="1" t="s">
        <v>97240</v>
      </c>
      <c r="F333" s="1" t="s">
        <v>98565</v>
      </c>
      <c r="G333" s="1" t="s">
        <v>98566</v>
      </c>
      <c r="H333" s="1" t="s">
        <v>98567</v>
      </c>
      <c r="I333" s="1" t="s">
        <v>49</v>
      </c>
      <c r="J333" s="1" t="s">
        <v>49</v>
      </c>
      <c r="K333" s="1" t="s">
        <v>20081</v>
      </c>
      <c r="L333" s="1" t="s">
        <v>30439</v>
      </c>
    </row>
    <row r="334" spans="1:12" x14ac:dyDescent="0.25">
      <c r="A334" s="1" t="s">
        <v>98568</v>
      </c>
      <c r="B334" s="1" t="s">
        <v>52</v>
      </c>
      <c r="C334" s="1" t="s">
        <v>53</v>
      </c>
      <c r="D334" s="1" t="s">
        <v>97239</v>
      </c>
      <c r="E334" s="1" t="s">
        <v>97240</v>
      </c>
      <c r="F334" s="1" t="s">
        <v>98569</v>
      </c>
      <c r="G334" s="1" t="s">
        <v>98570</v>
      </c>
      <c r="H334" s="1" t="s">
        <v>98571</v>
      </c>
      <c r="I334" s="1" t="s">
        <v>49</v>
      </c>
      <c r="J334" s="1" t="s">
        <v>49</v>
      </c>
      <c r="K334" s="1" t="s">
        <v>98572</v>
      </c>
      <c r="L334" s="1" t="s">
        <v>98573</v>
      </c>
    </row>
    <row r="335" spans="1:12" x14ac:dyDescent="0.25">
      <c r="A335" s="1" t="s">
        <v>98574</v>
      </c>
      <c r="B335" s="1" t="s">
        <v>52</v>
      </c>
      <c r="C335" s="1" t="s">
        <v>53</v>
      </c>
      <c r="D335" s="1" t="s">
        <v>97330</v>
      </c>
      <c r="E335" s="1" t="s">
        <v>97331</v>
      </c>
      <c r="F335" s="1" t="s">
        <v>98575</v>
      </c>
      <c r="G335" s="1" t="s">
        <v>98576</v>
      </c>
      <c r="H335" s="1" t="s">
        <v>98577</v>
      </c>
      <c r="I335" s="1" t="s">
        <v>49</v>
      </c>
      <c r="J335" s="1" t="s">
        <v>49</v>
      </c>
      <c r="K335" s="1" t="s">
        <v>162</v>
      </c>
      <c r="L335" s="1" t="s">
        <v>163</v>
      </c>
    </row>
    <row r="336" spans="1:12" x14ac:dyDescent="0.25">
      <c r="A336" s="1" t="s">
        <v>98578</v>
      </c>
      <c r="B336" s="1" t="s">
        <v>52</v>
      </c>
      <c r="C336" s="1" t="s">
        <v>53</v>
      </c>
      <c r="D336" s="1" t="s">
        <v>97246</v>
      </c>
      <c r="E336" s="1" t="s">
        <v>97247</v>
      </c>
      <c r="F336" s="1" t="s">
        <v>98579</v>
      </c>
      <c r="G336" s="1" t="s">
        <v>98580</v>
      </c>
      <c r="H336" s="1" t="s">
        <v>49</v>
      </c>
      <c r="I336" s="1" t="s">
        <v>49</v>
      </c>
      <c r="J336" s="1" t="s">
        <v>49</v>
      </c>
      <c r="K336" s="1" t="s">
        <v>16643</v>
      </c>
      <c r="L336" s="1" t="s">
        <v>16644</v>
      </c>
    </row>
    <row r="337" spans="1:12" x14ac:dyDescent="0.25">
      <c r="A337" s="1" t="s">
        <v>98581</v>
      </c>
      <c r="B337" s="1" t="s">
        <v>52</v>
      </c>
      <c r="C337" s="1" t="s">
        <v>53</v>
      </c>
      <c r="D337" s="1" t="s">
        <v>97330</v>
      </c>
      <c r="E337" s="1" t="s">
        <v>97331</v>
      </c>
      <c r="F337" s="1" t="s">
        <v>98582</v>
      </c>
      <c r="G337" s="1" t="s">
        <v>98583</v>
      </c>
      <c r="H337" s="1" t="s">
        <v>98584</v>
      </c>
      <c r="I337" s="1" t="s">
        <v>49</v>
      </c>
      <c r="J337" s="1" t="s">
        <v>49</v>
      </c>
      <c r="K337" s="1" t="s">
        <v>98585</v>
      </c>
      <c r="L337" s="1" t="s">
        <v>98586</v>
      </c>
    </row>
    <row r="338" spans="1:12" x14ac:dyDescent="0.25">
      <c r="A338" s="1" t="s">
        <v>98587</v>
      </c>
      <c r="B338" s="1" t="s">
        <v>52</v>
      </c>
      <c r="C338" s="1" t="s">
        <v>53</v>
      </c>
      <c r="D338" s="1" t="s">
        <v>97246</v>
      </c>
      <c r="E338" s="1" t="s">
        <v>97247</v>
      </c>
      <c r="F338" s="1" t="s">
        <v>98588</v>
      </c>
      <c r="G338" s="1" t="s">
        <v>98589</v>
      </c>
      <c r="H338" s="1" t="s">
        <v>49</v>
      </c>
      <c r="I338" s="1" t="s">
        <v>49</v>
      </c>
      <c r="J338" s="1" t="s">
        <v>49</v>
      </c>
      <c r="K338" s="1" t="s">
        <v>13431</v>
      </c>
      <c r="L338" s="1" t="s">
        <v>13432</v>
      </c>
    </row>
    <row r="339" spans="1:12" x14ac:dyDescent="0.25">
      <c r="A339" s="1" t="s">
        <v>98590</v>
      </c>
      <c r="B339" s="1" t="s">
        <v>80195</v>
      </c>
      <c r="C339" s="1" t="s">
        <v>80196</v>
      </c>
      <c r="D339" s="1" t="s">
        <v>97283</v>
      </c>
      <c r="E339" s="1" t="s">
        <v>97284</v>
      </c>
      <c r="F339" s="1" t="s">
        <v>98591</v>
      </c>
      <c r="G339" s="1" t="s">
        <v>98592</v>
      </c>
      <c r="H339" s="1" t="s">
        <v>98593</v>
      </c>
      <c r="I339" s="1" t="s">
        <v>98592</v>
      </c>
      <c r="J339" s="1" t="s">
        <v>98592</v>
      </c>
      <c r="K339" s="1" t="s">
        <v>98594</v>
      </c>
      <c r="L339" s="1" t="s">
        <v>98595</v>
      </c>
    </row>
    <row r="340" spans="1:12" x14ac:dyDescent="0.25">
      <c r="A340" s="1" t="s">
        <v>9661</v>
      </c>
      <c r="B340" s="1" t="s">
        <v>52</v>
      </c>
      <c r="C340" s="1" t="s">
        <v>53</v>
      </c>
      <c r="D340" s="1" t="s">
        <v>97234</v>
      </c>
      <c r="E340" s="1" t="s">
        <v>97235</v>
      </c>
      <c r="F340" s="1" t="s">
        <v>9662</v>
      </c>
      <c r="G340" s="1" t="s">
        <v>98596</v>
      </c>
      <c r="H340" s="1" t="s">
        <v>49</v>
      </c>
      <c r="I340" s="1" t="s">
        <v>49</v>
      </c>
      <c r="J340" s="1" t="s">
        <v>49</v>
      </c>
      <c r="K340" s="1" t="s">
        <v>7992</v>
      </c>
      <c r="L340" s="1" t="s">
        <v>6608</v>
      </c>
    </row>
    <row r="341" spans="1:12" x14ac:dyDescent="0.25">
      <c r="A341" s="1" t="s">
        <v>98597</v>
      </c>
      <c r="B341" s="1" t="s">
        <v>52</v>
      </c>
      <c r="C341" s="1" t="s">
        <v>53</v>
      </c>
      <c r="D341" s="1" t="s">
        <v>97239</v>
      </c>
      <c r="E341" s="1" t="s">
        <v>97240</v>
      </c>
      <c r="F341" s="1" t="s">
        <v>98598</v>
      </c>
      <c r="G341" s="1" t="s">
        <v>98599</v>
      </c>
      <c r="H341" s="1" t="s">
        <v>49</v>
      </c>
      <c r="I341" s="1" t="s">
        <v>49</v>
      </c>
      <c r="J341" s="1" t="s">
        <v>49</v>
      </c>
      <c r="K341" s="1" t="s">
        <v>22893</v>
      </c>
      <c r="L341" s="1" t="s">
        <v>98600</v>
      </c>
    </row>
    <row r="342" spans="1:12" x14ac:dyDescent="0.25">
      <c r="A342" s="1" t="s">
        <v>98601</v>
      </c>
      <c r="B342" s="1" t="s">
        <v>52</v>
      </c>
      <c r="C342" s="1" t="s">
        <v>53</v>
      </c>
      <c r="D342" s="1" t="s">
        <v>97239</v>
      </c>
      <c r="E342" s="1" t="s">
        <v>97240</v>
      </c>
      <c r="F342" s="1" t="s">
        <v>98602</v>
      </c>
      <c r="G342" s="1" t="s">
        <v>98603</v>
      </c>
      <c r="H342" s="1" t="s">
        <v>98604</v>
      </c>
      <c r="I342" s="1" t="s">
        <v>98605</v>
      </c>
      <c r="J342" s="1" t="s">
        <v>49</v>
      </c>
      <c r="K342" s="1" t="s">
        <v>22427</v>
      </c>
      <c r="L342" s="1" t="s">
        <v>98606</v>
      </c>
    </row>
    <row r="343" spans="1:12" x14ac:dyDescent="0.25">
      <c r="A343" s="1" t="s">
        <v>98607</v>
      </c>
      <c r="B343" s="1" t="s">
        <v>52</v>
      </c>
      <c r="C343" s="1" t="s">
        <v>53</v>
      </c>
      <c r="D343" s="1" t="s">
        <v>67401</v>
      </c>
      <c r="E343" s="1" t="s">
        <v>97838</v>
      </c>
      <c r="F343" s="1" t="s">
        <v>98608</v>
      </c>
      <c r="G343" s="1" t="s">
        <v>98609</v>
      </c>
      <c r="H343" s="1" t="s">
        <v>49</v>
      </c>
      <c r="I343" s="1" t="s">
        <v>49</v>
      </c>
      <c r="J343" s="1" t="s">
        <v>49</v>
      </c>
      <c r="K343" s="1" t="s">
        <v>2915</v>
      </c>
      <c r="L343" s="1" t="s">
        <v>678</v>
      </c>
    </row>
    <row r="344" spans="1:12" x14ac:dyDescent="0.25">
      <c r="A344" s="1" t="s">
        <v>98610</v>
      </c>
      <c r="B344" s="1" t="s">
        <v>52</v>
      </c>
      <c r="C344" s="1" t="s">
        <v>53</v>
      </c>
      <c r="D344" s="1" t="s">
        <v>97239</v>
      </c>
      <c r="E344" s="1" t="s">
        <v>97240</v>
      </c>
      <c r="F344" s="1" t="s">
        <v>98611</v>
      </c>
      <c r="G344" s="1" t="s">
        <v>98612</v>
      </c>
      <c r="H344" s="1" t="s">
        <v>49</v>
      </c>
      <c r="I344" s="1" t="s">
        <v>49</v>
      </c>
      <c r="J344" s="1" t="s">
        <v>49</v>
      </c>
      <c r="K344" s="1" t="s">
        <v>98613</v>
      </c>
      <c r="L344" s="1" t="s">
        <v>89634</v>
      </c>
    </row>
    <row r="345" spans="1:12" x14ac:dyDescent="0.25">
      <c r="A345" s="1" t="s">
        <v>98614</v>
      </c>
      <c r="B345" s="1" t="s">
        <v>52</v>
      </c>
      <c r="C345" s="1" t="s">
        <v>53</v>
      </c>
      <c r="D345" s="1" t="s">
        <v>97330</v>
      </c>
      <c r="E345" s="1" t="s">
        <v>97331</v>
      </c>
      <c r="F345" s="1" t="s">
        <v>98615</v>
      </c>
      <c r="G345" s="1" t="s">
        <v>98616</v>
      </c>
      <c r="H345" s="1" t="s">
        <v>98617</v>
      </c>
      <c r="I345" s="1" t="s">
        <v>49</v>
      </c>
      <c r="J345" s="1" t="s">
        <v>49</v>
      </c>
      <c r="K345" s="1" t="s">
        <v>3689</v>
      </c>
      <c r="L345" s="1" t="s">
        <v>3817</v>
      </c>
    </row>
    <row r="346" spans="1:12" x14ac:dyDescent="0.25">
      <c r="A346" s="1" t="s">
        <v>98618</v>
      </c>
      <c r="B346" s="1" t="s">
        <v>52</v>
      </c>
      <c r="C346" s="1" t="s">
        <v>53</v>
      </c>
      <c r="D346" s="1" t="s">
        <v>67401</v>
      </c>
      <c r="E346" s="1" t="s">
        <v>97838</v>
      </c>
      <c r="F346" s="1" t="s">
        <v>98619</v>
      </c>
      <c r="G346" s="1" t="s">
        <v>98620</v>
      </c>
      <c r="H346" s="1" t="s">
        <v>49</v>
      </c>
      <c r="I346" s="1" t="s">
        <v>49</v>
      </c>
      <c r="J346" s="1" t="s">
        <v>49</v>
      </c>
      <c r="K346" s="1" t="s">
        <v>1633</v>
      </c>
      <c r="L346" s="1" t="s">
        <v>1634</v>
      </c>
    </row>
    <row r="347" spans="1:12" x14ac:dyDescent="0.25">
      <c r="A347" s="1" t="s">
        <v>98621</v>
      </c>
      <c r="B347" s="1" t="s">
        <v>52</v>
      </c>
      <c r="C347" s="1" t="s">
        <v>53</v>
      </c>
      <c r="D347" s="1" t="s">
        <v>97246</v>
      </c>
      <c r="E347" s="1" t="s">
        <v>97247</v>
      </c>
      <c r="F347" s="1" t="s">
        <v>98622</v>
      </c>
      <c r="G347" s="1" t="s">
        <v>98623</v>
      </c>
      <c r="H347" s="1" t="s">
        <v>98624</v>
      </c>
      <c r="I347" s="1" t="s">
        <v>49</v>
      </c>
      <c r="J347" s="1" t="s">
        <v>49</v>
      </c>
      <c r="K347" s="1" t="s">
        <v>19315</v>
      </c>
      <c r="L347" s="1" t="s">
        <v>98625</v>
      </c>
    </row>
    <row r="348" spans="1:12" x14ac:dyDescent="0.25">
      <c r="A348" s="1" t="s">
        <v>28320</v>
      </c>
      <c r="B348" s="1" t="s">
        <v>52</v>
      </c>
      <c r="C348" s="1" t="s">
        <v>53</v>
      </c>
      <c r="D348" s="1" t="s">
        <v>97234</v>
      </c>
      <c r="E348" s="1" t="s">
        <v>97235</v>
      </c>
      <c r="F348" s="1" t="s">
        <v>28321</v>
      </c>
      <c r="G348" s="1" t="s">
        <v>98626</v>
      </c>
      <c r="H348" s="1" t="s">
        <v>49</v>
      </c>
      <c r="I348" s="1" t="s">
        <v>49</v>
      </c>
      <c r="J348" s="1" t="s">
        <v>49</v>
      </c>
      <c r="K348" s="1" t="s">
        <v>54666</v>
      </c>
      <c r="L348" s="1" t="s">
        <v>54667</v>
      </c>
    </row>
    <row r="349" spans="1:12" x14ac:dyDescent="0.25">
      <c r="A349" s="1" t="s">
        <v>98627</v>
      </c>
      <c r="B349" s="1" t="s">
        <v>52</v>
      </c>
      <c r="C349" s="1" t="s">
        <v>53</v>
      </c>
      <c r="D349" s="1" t="s">
        <v>97239</v>
      </c>
      <c r="E349" s="1" t="s">
        <v>97240</v>
      </c>
      <c r="F349" s="1" t="s">
        <v>98628</v>
      </c>
      <c r="G349" s="1" t="s">
        <v>98629</v>
      </c>
      <c r="H349" s="1" t="s">
        <v>98630</v>
      </c>
      <c r="I349" s="1" t="s">
        <v>49</v>
      </c>
      <c r="J349" s="1" t="s">
        <v>49</v>
      </c>
      <c r="K349" s="1" t="s">
        <v>57877</v>
      </c>
      <c r="L349" s="1" t="s">
        <v>97346</v>
      </c>
    </row>
    <row r="350" spans="1:12" x14ac:dyDescent="0.25">
      <c r="A350" s="1" t="s">
        <v>98631</v>
      </c>
      <c r="B350" s="1" t="s">
        <v>52</v>
      </c>
      <c r="C350" s="1" t="s">
        <v>53</v>
      </c>
      <c r="D350" s="1" t="s">
        <v>97283</v>
      </c>
      <c r="E350" s="1" t="s">
        <v>97284</v>
      </c>
      <c r="F350" s="1" t="s">
        <v>43972</v>
      </c>
      <c r="G350" s="1" t="s">
        <v>98632</v>
      </c>
      <c r="H350" s="1" t="s">
        <v>49</v>
      </c>
      <c r="I350" s="1" t="s">
        <v>49</v>
      </c>
      <c r="J350" s="1" t="s">
        <v>49</v>
      </c>
      <c r="K350" s="1" t="s">
        <v>8332</v>
      </c>
      <c r="L350" s="1" t="s">
        <v>98633</v>
      </c>
    </row>
    <row r="351" spans="1:12" x14ac:dyDescent="0.25">
      <c r="A351" s="1" t="s">
        <v>98634</v>
      </c>
      <c r="B351" s="1" t="s">
        <v>46432</v>
      </c>
      <c r="C351" s="1" t="s">
        <v>46433</v>
      </c>
      <c r="D351" s="1" t="s">
        <v>97234</v>
      </c>
      <c r="E351" s="1" t="s">
        <v>97235</v>
      </c>
      <c r="F351" s="1" t="s">
        <v>98635</v>
      </c>
      <c r="G351" s="1" t="s">
        <v>98636</v>
      </c>
      <c r="H351" s="1" t="s">
        <v>49</v>
      </c>
      <c r="I351" s="1" t="s">
        <v>49</v>
      </c>
      <c r="J351" s="1" t="s">
        <v>49</v>
      </c>
      <c r="K351" s="1" t="s">
        <v>98637</v>
      </c>
      <c r="L351" s="1" t="s">
        <v>98638</v>
      </c>
    </row>
    <row r="352" spans="1:12" x14ac:dyDescent="0.25">
      <c r="A352" s="1" t="s">
        <v>98639</v>
      </c>
      <c r="B352" s="1" t="s">
        <v>52</v>
      </c>
      <c r="C352" s="1" t="s">
        <v>53</v>
      </c>
      <c r="D352" s="1" t="s">
        <v>97246</v>
      </c>
      <c r="E352" s="1" t="s">
        <v>97247</v>
      </c>
      <c r="F352" s="1" t="s">
        <v>98640</v>
      </c>
      <c r="G352" s="1" t="s">
        <v>98641</v>
      </c>
      <c r="H352" s="1" t="s">
        <v>49</v>
      </c>
      <c r="I352" s="1" t="s">
        <v>49</v>
      </c>
      <c r="J352" s="1" t="s">
        <v>49</v>
      </c>
      <c r="K352" s="1" t="s">
        <v>2818</v>
      </c>
      <c r="L352" s="1" t="s">
        <v>7482</v>
      </c>
    </row>
    <row r="353" spans="1:12" x14ac:dyDescent="0.25">
      <c r="A353" s="1" t="s">
        <v>98642</v>
      </c>
      <c r="B353" s="1" t="s">
        <v>52</v>
      </c>
      <c r="C353" s="1" t="s">
        <v>53</v>
      </c>
      <c r="D353" s="1" t="s">
        <v>97283</v>
      </c>
      <c r="E353" s="1" t="s">
        <v>97284</v>
      </c>
      <c r="F353" s="1" t="s">
        <v>98643</v>
      </c>
      <c r="G353" s="1" t="s">
        <v>98644</v>
      </c>
      <c r="H353" s="1" t="s">
        <v>49</v>
      </c>
      <c r="I353" s="1" t="s">
        <v>49</v>
      </c>
      <c r="J353" s="1" t="s">
        <v>49</v>
      </c>
      <c r="K353" s="1" t="s">
        <v>1710</v>
      </c>
      <c r="L353" s="1" t="s">
        <v>678</v>
      </c>
    </row>
    <row r="354" spans="1:12" x14ac:dyDescent="0.25">
      <c r="A354" s="1" t="s">
        <v>98645</v>
      </c>
      <c r="B354" s="1" t="s">
        <v>52</v>
      </c>
      <c r="C354" s="1" t="s">
        <v>53</v>
      </c>
      <c r="D354" s="1" t="s">
        <v>97239</v>
      </c>
      <c r="E354" s="1" t="s">
        <v>97240</v>
      </c>
      <c r="F354" s="1" t="s">
        <v>98646</v>
      </c>
      <c r="G354" s="1" t="s">
        <v>98647</v>
      </c>
      <c r="H354" s="1" t="s">
        <v>49</v>
      </c>
      <c r="I354" s="1" t="s">
        <v>49</v>
      </c>
      <c r="J354" s="1" t="s">
        <v>49</v>
      </c>
      <c r="K354" s="1" t="s">
        <v>98648</v>
      </c>
      <c r="L354" s="1" t="s">
        <v>98649</v>
      </c>
    </row>
    <row r="355" spans="1:12" x14ac:dyDescent="0.25">
      <c r="A355" s="1" t="s">
        <v>98650</v>
      </c>
      <c r="B355" s="1" t="s">
        <v>80195</v>
      </c>
      <c r="C355" s="1" t="s">
        <v>80196</v>
      </c>
      <c r="D355" s="1" t="s">
        <v>97283</v>
      </c>
      <c r="E355" s="1" t="s">
        <v>97284</v>
      </c>
      <c r="F355" s="1" t="s">
        <v>98651</v>
      </c>
      <c r="G355" s="1" t="s">
        <v>98652</v>
      </c>
      <c r="H355" s="1" t="s">
        <v>49</v>
      </c>
      <c r="I355" s="1" t="s">
        <v>49</v>
      </c>
      <c r="J355" s="1" t="s">
        <v>49</v>
      </c>
      <c r="K355" s="1" t="s">
        <v>98653</v>
      </c>
      <c r="L355" s="1" t="s">
        <v>37380</v>
      </c>
    </row>
    <row r="356" spans="1:12" x14ac:dyDescent="0.25">
      <c r="A356" s="1" t="s">
        <v>98654</v>
      </c>
      <c r="B356" s="1" t="s">
        <v>52</v>
      </c>
      <c r="C356" s="1" t="s">
        <v>53</v>
      </c>
      <c r="D356" s="1" t="s">
        <v>97283</v>
      </c>
      <c r="E356" s="1" t="s">
        <v>97284</v>
      </c>
      <c r="F356" s="1" t="s">
        <v>98655</v>
      </c>
      <c r="G356" s="1" t="s">
        <v>98656</v>
      </c>
      <c r="H356" s="1" t="s">
        <v>49</v>
      </c>
      <c r="I356" s="1" t="s">
        <v>49</v>
      </c>
      <c r="J356" s="1" t="s">
        <v>49</v>
      </c>
      <c r="K356" s="1" t="s">
        <v>1803</v>
      </c>
      <c r="L356" s="1" t="s">
        <v>102</v>
      </c>
    </row>
    <row r="357" spans="1:12" x14ac:dyDescent="0.25">
      <c r="A357" s="1" t="s">
        <v>98657</v>
      </c>
      <c r="B357" s="1" t="s">
        <v>52</v>
      </c>
      <c r="C357" s="1" t="s">
        <v>53</v>
      </c>
      <c r="D357" s="1" t="s">
        <v>97239</v>
      </c>
      <c r="E357" s="1" t="s">
        <v>97240</v>
      </c>
      <c r="F357" s="1" t="s">
        <v>98658</v>
      </c>
      <c r="G357" s="1" t="s">
        <v>98659</v>
      </c>
      <c r="H357" s="1" t="s">
        <v>98660</v>
      </c>
      <c r="I357" s="1" t="s">
        <v>49</v>
      </c>
      <c r="J357" s="1" t="s">
        <v>49</v>
      </c>
      <c r="K357" s="1" t="s">
        <v>98661</v>
      </c>
      <c r="L357" s="1" t="s">
        <v>98662</v>
      </c>
    </row>
    <row r="358" spans="1:12" x14ac:dyDescent="0.25">
      <c r="A358" s="1" t="s">
        <v>98663</v>
      </c>
      <c r="B358" s="1" t="s">
        <v>52</v>
      </c>
      <c r="C358" s="1" t="s">
        <v>53</v>
      </c>
      <c r="D358" s="1" t="s">
        <v>97239</v>
      </c>
      <c r="E358" s="1" t="s">
        <v>97240</v>
      </c>
      <c r="F358" s="1" t="s">
        <v>98664</v>
      </c>
      <c r="G358" s="1" t="s">
        <v>98665</v>
      </c>
      <c r="H358" s="1" t="s">
        <v>49</v>
      </c>
      <c r="I358" s="1" t="s">
        <v>49</v>
      </c>
      <c r="J358" s="1" t="s">
        <v>49</v>
      </c>
      <c r="K358" s="1" t="s">
        <v>98666</v>
      </c>
      <c r="L358" s="1" t="s">
        <v>98667</v>
      </c>
    </row>
    <row r="359" spans="1:12" x14ac:dyDescent="0.25">
      <c r="A359" s="1" t="s">
        <v>98668</v>
      </c>
      <c r="B359" s="1" t="s">
        <v>52</v>
      </c>
      <c r="C359" s="1" t="s">
        <v>53</v>
      </c>
      <c r="D359" s="1" t="s">
        <v>97239</v>
      </c>
      <c r="E359" s="1" t="s">
        <v>97240</v>
      </c>
      <c r="F359" s="1" t="s">
        <v>98669</v>
      </c>
      <c r="G359" s="1" t="s">
        <v>98670</v>
      </c>
      <c r="H359" s="1" t="s">
        <v>98671</v>
      </c>
      <c r="I359" s="1" t="s">
        <v>49</v>
      </c>
      <c r="J359" s="1" t="s">
        <v>49</v>
      </c>
      <c r="K359" s="1" t="s">
        <v>16184</v>
      </c>
      <c r="L359" s="1" t="s">
        <v>78172</v>
      </c>
    </row>
    <row r="360" spans="1:12" x14ac:dyDescent="0.25">
      <c r="A360" s="1" t="s">
        <v>98672</v>
      </c>
      <c r="B360" s="1" t="s">
        <v>98123</v>
      </c>
      <c r="C360" s="1" t="s">
        <v>98124</v>
      </c>
      <c r="D360" s="1" t="s">
        <v>97239</v>
      </c>
      <c r="E360" s="1" t="s">
        <v>97240</v>
      </c>
      <c r="F360" s="1" t="s">
        <v>98673</v>
      </c>
      <c r="G360" s="1" t="s">
        <v>98674</v>
      </c>
      <c r="H360" s="1" t="s">
        <v>49</v>
      </c>
      <c r="I360" s="1" t="s">
        <v>49</v>
      </c>
      <c r="J360" s="1" t="s">
        <v>49</v>
      </c>
      <c r="K360" s="1" t="s">
        <v>98675</v>
      </c>
      <c r="L360" s="1" t="s">
        <v>98676</v>
      </c>
    </row>
    <row r="361" spans="1:12" x14ac:dyDescent="0.25">
      <c r="A361" s="1" t="s">
        <v>98677</v>
      </c>
      <c r="B361" s="1" t="s">
        <v>52</v>
      </c>
      <c r="C361" s="1" t="s">
        <v>53</v>
      </c>
      <c r="D361" s="1" t="s">
        <v>97239</v>
      </c>
      <c r="E361" s="1" t="s">
        <v>97240</v>
      </c>
      <c r="F361" s="1" t="s">
        <v>98678</v>
      </c>
      <c r="G361" s="1" t="s">
        <v>98679</v>
      </c>
      <c r="H361" s="1" t="s">
        <v>49</v>
      </c>
      <c r="I361" s="1" t="s">
        <v>49</v>
      </c>
      <c r="J361" s="1" t="s">
        <v>49</v>
      </c>
      <c r="K361" s="1" t="s">
        <v>43599</v>
      </c>
      <c r="L361" s="1" t="s">
        <v>43600</v>
      </c>
    </row>
    <row r="362" spans="1:12" x14ac:dyDescent="0.25">
      <c r="A362" s="1" t="s">
        <v>98680</v>
      </c>
      <c r="B362" s="1" t="s">
        <v>98681</v>
      </c>
      <c r="C362" s="1" t="s">
        <v>98682</v>
      </c>
      <c r="D362" s="1" t="s">
        <v>97239</v>
      </c>
      <c r="E362" s="1" t="s">
        <v>97240</v>
      </c>
      <c r="F362" s="1" t="s">
        <v>98683</v>
      </c>
      <c r="G362" s="1" t="s">
        <v>98684</v>
      </c>
      <c r="H362" s="1" t="s">
        <v>98685</v>
      </c>
      <c r="I362" s="1" t="s">
        <v>49</v>
      </c>
      <c r="J362" s="1" t="s">
        <v>49</v>
      </c>
      <c r="K362" s="1" t="s">
        <v>98686</v>
      </c>
      <c r="L362" s="1" t="s">
        <v>98687</v>
      </c>
    </row>
    <row r="363" spans="1:12" x14ac:dyDescent="0.25">
      <c r="A363" s="1" t="s">
        <v>98688</v>
      </c>
      <c r="B363" s="1" t="s">
        <v>52</v>
      </c>
      <c r="C363" s="1" t="s">
        <v>53</v>
      </c>
      <c r="D363" s="1" t="s">
        <v>97239</v>
      </c>
      <c r="E363" s="1" t="s">
        <v>97240</v>
      </c>
      <c r="F363" s="1" t="s">
        <v>98689</v>
      </c>
      <c r="G363" s="1" t="s">
        <v>98690</v>
      </c>
      <c r="H363" s="1" t="s">
        <v>98691</v>
      </c>
      <c r="I363" s="1" t="s">
        <v>49</v>
      </c>
      <c r="J363" s="1" t="s">
        <v>49</v>
      </c>
      <c r="K363" s="1" t="s">
        <v>98692</v>
      </c>
      <c r="L363" s="1" t="s">
        <v>98693</v>
      </c>
    </row>
    <row r="364" spans="1:12" x14ac:dyDescent="0.25">
      <c r="A364" s="1" t="s">
        <v>98694</v>
      </c>
      <c r="B364" s="1" t="s">
        <v>52</v>
      </c>
      <c r="C364" s="1" t="s">
        <v>53</v>
      </c>
      <c r="D364" s="1" t="s">
        <v>67401</v>
      </c>
      <c r="E364" s="1" t="s">
        <v>97838</v>
      </c>
      <c r="F364" s="1" t="s">
        <v>98695</v>
      </c>
      <c r="G364" s="1" t="s">
        <v>98696</v>
      </c>
      <c r="H364" s="1" t="s">
        <v>49</v>
      </c>
      <c r="I364" s="1" t="s">
        <v>49</v>
      </c>
      <c r="J364" s="1" t="s">
        <v>49</v>
      </c>
      <c r="K364" s="1" t="s">
        <v>15146</v>
      </c>
      <c r="L364" s="1" t="s">
        <v>98697</v>
      </c>
    </row>
    <row r="365" spans="1:12" x14ac:dyDescent="0.25">
      <c r="A365" s="1" t="s">
        <v>98698</v>
      </c>
      <c r="B365" s="1" t="s">
        <v>52</v>
      </c>
      <c r="C365" s="1" t="s">
        <v>53</v>
      </c>
      <c r="D365" s="1" t="s">
        <v>97239</v>
      </c>
      <c r="E365" s="1" t="s">
        <v>97240</v>
      </c>
      <c r="F365" s="1" t="s">
        <v>98699</v>
      </c>
      <c r="G365" s="1" t="s">
        <v>98700</v>
      </c>
      <c r="H365" s="1" t="s">
        <v>49</v>
      </c>
      <c r="I365" s="1" t="s">
        <v>49</v>
      </c>
      <c r="J365" s="1" t="s">
        <v>49</v>
      </c>
      <c r="K365" s="1" t="s">
        <v>131</v>
      </c>
      <c r="L365" s="1" t="s">
        <v>581</v>
      </c>
    </row>
    <row r="366" spans="1:12" x14ac:dyDescent="0.25">
      <c r="A366" s="1" t="s">
        <v>98701</v>
      </c>
      <c r="B366" s="1" t="s">
        <v>52</v>
      </c>
      <c r="C366" s="1" t="s">
        <v>53</v>
      </c>
      <c r="D366" s="1" t="s">
        <v>97239</v>
      </c>
      <c r="E366" s="1" t="s">
        <v>97240</v>
      </c>
      <c r="F366" s="1" t="s">
        <v>98702</v>
      </c>
      <c r="G366" s="1" t="s">
        <v>98703</v>
      </c>
      <c r="H366" s="1" t="s">
        <v>98704</v>
      </c>
      <c r="I366" s="1" t="s">
        <v>98705</v>
      </c>
      <c r="J366" s="1" t="s">
        <v>49</v>
      </c>
      <c r="K366" s="1" t="s">
        <v>17198</v>
      </c>
      <c r="L366" s="1" t="s">
        <v>98706</v>
      </c>
    </row>
    <row r="367" spans="1:12" x14ac:dyDescent="0.25">
      <c r="A367" s="1" t="s">
        <v>98707</v>
      </c>
      <c r="B367" s="1" t="s">
        <v>52</v>
      </c>
      <c r="C367" s="1" t="s">
        <v>53</v>
      </c>
      <c r="D367" s="1" t="s">
        <v>97239</v>
      </c>
      <c r="E367" s="1" t="s">
        <v>97240</v>
      </c>
      <c r="F367" s="1" t="s">
        <v>98708</v>
      </c>
      <c r="G367" s="1" t="s">
        <v>98709</v>
      </c>
      <c r="H367" s="1" t="s">
        <v>98710</v>
      </c>
      <c r="I367" s="1" t="s">
        <v>49</v>
      </c>
      <c r="J367" s="1" t="s">
        <v>49</v>
      </c>
      <c r="K367" s="1" t="s">
        <v>98711</v>
      </c>
      <c r="L367" s="1" t="s">
        <v>98712</v>
      </c>
    </row>
    <row r="368" spans="1:12" x14ac:dyDescent="0.25">
      <c r="A368" s="1" t="s">
        <v>98713</v>
      </c>
      <c r="B368" s="1" t="s">
        <v>52</v>
      </c>
      <c r="C368" s="1" t="s">
        <v>53</v>
      </c>
      <c r="D368" s="1" t="s">
        <v>97239</v>
      </c>
      <c r="E368" s="1" t="s">
        <v>97240</v>
      </c>
      <c r="F368" s="1" t="s">
        <v>98714</v>
      </c>
      <c r="G368" s="1" t="s">
        <v>98715</v>
      </c>
      <c r="H368" s="1" t="s">
        <v>49</v>
      </c>
      <c r="I368" s="1" t="s">
        <v>49</v>
      </c>
      <c r="J368" s="1" t="s">
        <v>49</v>
      </c>
      <c r="K368" s="1" t="s">
        <v>2915</v>
      </c>
      <c r="L368" s="1" t="s">
        <v>1889</v>
      </c>
    </row>
    <row r="369" spans="1:12" x14ac:dyDescent="0.25">
      <c r="A369" s="1" t="s">
        <v>98716</v>
      </c>
      <c r="B369" s="1" t="s">
        <v>52</v>
      </c>
      <c r="C369" s="1" t="s">
        <v>53</v>
      </c>
      <c r="D369" s="1" t="s">
        <v>97239</v>
      </c>
      <c r="E369" s="1" t="s">
        <v>97240</v>
      </c>
      <c r="F369" s="1" t="s">
        <v>98717</v>
      </c>
      <c r="G369" s="1" t="s">
        <v>98718</v>
      </c>
      <c r="H369" s="1" t="s">
        <v>49</v>
      </c>
      <c r="I369" s="1" t="s">
        <v>49</v>
      </c>
      <c r="J369" s="1" t="s">
        <v>49</v>
      </c>
      <c r="K369" s="1" t="s">
        <v>98719</v>
      </c>
      <c r="L369" s="1" t="s">
        <v>98720</v>
      </c>
    </row>
    <row r="370" spans="1:12" x14ac:dyDescent="0.25">
      <c r="A370" s="1" t="s">
        <v>98721</v>
      </c>
      <c r="B370" s="1" t="s">
        <v>98123</v>
      </c>
      <c r="C370" s="1" t="s">
        <v>98124</v>
      </c>
      <c r="D370" s="1" t="s">
        <v>97239</v>
      </c>
      <c r="E370" s="1" t="s">
        <v>97240</v>
      </c>
      <c r="F370" s="1" t="s">
        <v>98722</v>
      </c>
      <c r="G370" s="1" t="s">
        <v>98723</v>
      </c>
      <c r="H370" s="1" t="s">
        <v>98724</v>
      </c>
      <c r="I370" s="1" t="s">
        <v>49</v>
      </c>
      <c r="J370" s="1" t="s">
        <v>49</v>
      </c>
      <c r="K370" s="1" t="s">
        <v>98725</v>
      </c>
      <c r="L370" s="1" t="s">
        <v>98726</v>
      </c>
    </row>
    <row r="371" spans="1:12" x14ac:dyDescent="0.25">
      <c r="A371" s="1" t="s">
        <v>98727</v>
      </c>
      <c r="B371" s="1" t="s">
        <v>97274</v>
      </c>
      <c r="C371" s="1" t="s">
        <v>97275</v>
      </c>
      <c r="D371" s="1" t="s">
        <v>97239</v>
      </c>
      <c r="E371" s="1" t="s">
        <v>97240</v>
      </c>
      <c r="F371" s="1" t="s">
        <v>98728</v>
      </c>
      <c r="G371" s="1" t="s">
        <v>98729</v>
      </c>
      <c r="H371" s="1" t="s">
        <v>49</v>
      </c>
      <c r="I371" s="1" t="s">
        <v>49</v>
      </c>
      <c r="J371" s="1" t="s">
        <v>49</v>
      </c>
      <c r="K371" s="1" t="s">
        <v>98730</v>
      </c>
      <c r="L371" s="1" t="s">
        <v>98731</v>
      </c>
    </row>
    <row r="372" spans="1:12" x14ac:dyDescent="0.25">
      <c r="A372" s="1" t="s">
        <v>98732</v>
      </c>
      <c r="B372" s="1" t="s">
        <v>52</v>
      </c>
      <c r="C372" s="1" t="s">
        <v>53</v>
      </c>
      <c r="D372" s="1" t="s">
        <v>97239</v>
      </c>
      <c r="E372" s="1" t="s">
        <v>97240</v>
      </c>
      <c r="F372" s="1" t="s">
        <v>98733</v>
      </c>
      <c r="G372" s="1" t="s">
        <v>98734</v>
      </c>
      <c r="H372" s="1" t="s">
        <v>49</v>
      </c>
      <c r="I372" s="1" t="s">
        <v>49</v>
      </c>
      <c r="J372" s="1" t="s">
        <v>49</v>
      </c>
      <c r="K372" s="1" t="s">
        <v>21608</v>
      </c>
      <c r="L372" s="1" t="s">
        <v>102</v>
      </c>
    </row>
    <row r="373" spans="1:12" x14ac:dyDescent="0.25">
      <c r="A373" s="1" t="s">
        <v>98735</v>
      </c>
      <c r="B373" s="1" t="s">
        <v>52</v>
      </c>
      <c r="C373" s="1" t="s">
        <v>53</v>
      </c>
      <c r="D373" s="1" t="s">
        <v>97246</v>
      </c>
      <c r="E373" s="1" t="s">
        <v>97247</v>
      </c>
      <c r="F373" s="1" t="s">
        <v>98736</v>
      </c>
      <c r="G373" s="1" t="s">
        <v>97836</v>
      </c>
      <c r="H373" s="1" t="s">
        <v>49</v>
      </c>
      <c r="I373" s="1" t="s">
        <v>49</v>
      </c>
      <c r="J373" s="1" t="s">
        <v>49</v>
      </c>
      <c r="K373" s="1" t="s">
        <v>14400</v>
      </c>
      <c r="L373" s="1" t="s">
        <v>678</v>
      </c>
    </row>
    <row r="374" spans="1:12" x14ac:dyDescent="0.25">
      <c r="A374" s="1" t="s">
        <v>98737</v>
      </c>
      <c r="B374" s="1" t="s">
        <v>52</v>
      </c>
      <c r="C374" s="1" t="s">
        <v>53</v>
      </c>
      <c r="D374" s="1" t="s">
        <v>97234</v>
      </c>
      <c r="E374" s="1" t="s">
        <v>97235</v>
      </c>
      <c r="F374" s="1" t="s">
        <v>98738</v>
      </c>
      <c r="G374" s="1" t="s">
        <v>98739</v>
      </c>
      <c r="H374" s="1" t="s">
        <v>49</v>
      </c>
      <c r="I374" s="1" t="s">
        <v>49</v>
      </c>
      <c r="J374" s="1" t="s">
        <v>49</v>
      </c>
      <c r="K374" s="1" t="s">
        <v>23511</v>
      </c>
      <c r="L374" s="1" t="s">
        <v>1889</v>
      </c>
    </row>
    <row r="375" spans="1:12" x14ac:dyDescent="0.25">
      <c r="A375" s="1" t="s">
        <v>98740</v>
      </c>
      <c r="B375" s="1" t="s">
        <v>52</v>
      </c>
      <c r="C375" s="1" t="s">
        <v>53</v>
      </c>
      <c r="D375" s="1" t="s">
        <v>97246</v>
      </c>
      <c r="E375" s="1" t="s">
        <v>97247</v>
      </c>
      <c r="F375" s="1" t="s">
        <v>98741</v>
      </c>
      <c r="G375" s="1" t="s">
        <v>98742</v>
      </c>
      <c r="H375" s="1" t="s">
        <v>49</v>
      </c>
      <c r="I375" s="1" t="s">
        <v>49</v>
      </c>
      <c r="J375" s="1" t="s">
        <v>49</v>
      </c>
      <c r="K375" s="1" t="s">
        <v>1888</v>
      </c>
      <c r="L375" s="1" t="s">
        <v>1889</v>
      </c>
    </row>
    <row r="376" spans="1:12" x14ac:dyDescent="0.25">
      <c r="A376" s="1" t="s">
        <v>98743</v>
      </c>
      <c r="B376" s="1" t="s">
        <v>52</v>
      </c>
      <c r="C376" s="1" t="s">
        <v>53</v>
      </c>
      <c r="D376" s="1" t="s">
        <v>97239</v>
      </c>
      <c r="E376" s="1" t="s">
        <v>97240</v>
      </c>
      <c r="F376" s="1" t="s">
        <v>98744</v>
      </c>
      <c r="G376" s="1" t="s">
        <v>98745</v>
      </c>
      <c r="H376" s="1" t="s">
        <v>98746</v>
      </c>
      <c r="I376" s="1" t="s">
        <v>49</v>
      </c>
      <c r="J376" s="1" t="s">
        <v>49</v>
      </c>
      <c r="K376" s="1" t="s">
        <v>20477</v>
      </c>
      <c r="L376" s="1" t="s">
        <v>27648</v>
      </c>
    </row>
    <row r="377" spans="1:12" x14ac:dyDescent="0.25">
      <c r="A377" s="1" t="s">
        <v>98747</v>
      </c>
      <c r="B377" s="1" t="s">
        <v>52</v>
      </c>
      <c r="C377" s="1" t="s">
        <v>53</v>
      </c>
      <c r="D377" s="1" t="s">
        <v>97239</v>
      </c>
      <c r="E377" s="1" t="s">
        <v>97240</v>
      </c>
      <c r="F377" s="1" t="s">
        <v>98748</v>
      </c>
      <c r="G377" s="1" t="s">
        <v>98749</v>
      </c>
      <c r="H377" s="1" t="s">
        <v>98750</v>
      </c>
      <c r="I377" s="1" t="s">
        <v>49</v>
      </c>
      <c r="J377" s="1" t="s">
        <v>49</v>
      </c>
      <c r="K377" s="1" t="s">
        <v>29386</v>
      </c>
      <c r="L377" s="1" t="s">
        <v>65522</v>
      </c>
    </row>
    <row r="378" spans="1:12" x14ac:dyDescent="0.25">
      <c r="A378" s="1" t="s">
        <v>98751</v>
      </c>
      <c r="B378" s="1" t="s">
        <v>52</v>
      </c>
      <c r="C378" s="1" t="s">
        <v>53</v>
      </c>
      <c r="D378" s="1" t="s">
        <v>97239</v>
      </c>
      <c r="E378" s="1" t="s">
        <v>97240</v>
      </c>
      <c r="F378" s="1" t="s">
        <v>98752</v>
      </c>
      <c r="G378" s="1" t="s">
        <v>98753</v>
      </c>
      <c r="H378" s="1" t="s">
        <v>49</v>
      </c>
      <c r="I378" s="1" t="s">
        <v>49</v>
      </c>
      <c r="J378" s="1" t="s">
        <v>49</v>
      </c>
      <c r="K378" s="1" t="s">
        <v>38996</v>
      </c>
      <c r="L378" s="1" t="s">
        <v>98754</v>
      </c>
    </row>
    <row r="379" spans="1:12" x14ac:dyDescent="0.25">
      <c r="A379" s="1" t="s">
        <v>33781</v>
      </c>
      <c r="B379" s="1" t="s">
        <v>52</v>
      </c>
      <c r="C379" s="1" t="s">
        <v>53</v>
      </c>
      <c r="D379" s="1" t="s">
        <v>97246</v>
      </c>
      <c r="E379" s="1" t="s">
        <v>97247</v>
      </c>
      <c r="F379" s="1" t="s">
        <v>33782</v>
      </c>
      <c r="G379" s="1" t="s">
        <v>98755</v>
      </c>
      <c r="H379" s="1" t="s">
        <v>49</v>
      </c>
      <c r="I379" s="1" t="s">
        <v>49</v>
      </c>
      <c r="J379" s="1" t="s">
        <v>49</v>
      </c>
      <c r="K379" s="1" t="s">
        <v>2915</v>
      </c>
      <c r="L379" s="1" t="s">
        <v>678</v>
      </c>
    </row>
    <row r="380" spans="1:12" x14ac:dyDescent="0.25">
      <c r="A380" s="1" t="s">
        <v>98756</v>
      </c>
      <c r="B380" s="1" t="s">
        <v>52</v>
      </c>
      <c r="C380" s="1" t="s">
        <v>53</v>
      </c>
      <c r="D380" s="1" t="s">
        <v>97234</v>
      </c>
      <c r="E380" s="1" t="s">
        <v>97235</v>
      </c>
      <c r="F380" s="1" t="s">
        <v>98757</v>
      </c>
      <c r="G380" s="1" t="s">
        <v>98758</v>
      </c>
      <c r="H380" s="1" t="s">
        <v>49</v>
      </c>
      <c r="I380" s="1" t="s">
        <v>49</v>
      </c>
      <c r="J380" s="1" t="s">
        <v>49</v>
      </c>
      <c r="K380" s="1" t="s">
        <v>15894</v>
      </c>
      <c r="L380" s="1" t="s">
        <v>37755</v>
      </c>
    </row>
    <row r="381" spans="1:12" x14ac:dyDescent="0.25">
      <c r="A381" s="1" t="s">
        <v>98759</v>
      </c>
      <c r="B381" s="1" t="s">
        <v>97256</v>
      </c>
      <c r="C381" s="1" t="s">
        <v>97257</v>
      </c>
      <c r="D381" s="1" t="s">
        <v>97330</v>
      </c>
      <c r="E381" s="1" t="s">
        <v>97331</v>
      </c>
      <c r="F381" s="1" t="s">
        <v>98760</v>
      </c>
      <c r="G381" s="1" t="s">
        <v>98761</v>
      </c>
      <c r="H381" s="1" t="s">
        <v>98762</v>
      </c>
      <c r="I381" s="1" t="s">
        <v>49</v>
      </c>
      <c r="J381" s="1" t="s">
        <v>49</v>
      </c>
      <c r="K381" s="1" t="s">
        <v>98763</v>
      </c>
      <c r="L381" s="1" t="s">
        <v>98764</v>
      </c>
    </row>
    <row r="382" spans="1:12" x14ac:dyDescent="0.25">
      <c r="A382" s="1" t="s">
        <v>98765</v>
      </c>
      <c r="B382" s="1" t="s">
        <v>52</v>
      </c>
      <c r="C382" s="1" t="s">
        <v>53</v>
      </c>
      <c r="D382" s="1" t="s">
        <v>97246</v>
      </c>
      <c r="E382" s="1" t="s">
        <v>97247</v>
      </c>
      <c r="F382" s="1" t="s">
        <v>98766</v>
      </c>
      <c r="G382" s="1" t="s">
        <v>98767</v>
      </c>
      <c r="H382" s="1" t="s">
        <v>49</v>
      </c>
      <c r="I382" s="1" t="s">
        <v>49</v>
      </c>
      <c r="J382" s="1" t="s">
        <v>49</v>
      </c>
      <c r="K382" s="1" t="s">
        <v>98768</v>
      </c>
      <c r="L382" s="1" t="s">
        <v>30228</v>
      </c>
    </row>
    <row r="383" spans="1:12" x14ac:dyDescent="0.25">
      <c r="A383" s="1" t="s">
        <v>98769</v>
      </c>
      <c r="B383" s="1" t="s">
        <v>52</v>
      </c>
      <c r="C383" s="1" t="s">
        <v>53</v>
      </c>
      <c r="D383" s="1" t="s">
        <v>97234</v>
      </c>
      <c r="E383" s="1" t="s">
        <v>97235</v>
      </c>
      <c r="F383" s="1" t="s">
        <v>81333</v>
      </c>
      <c r="G383" s="1" t="s">
        <v>98770</v>
      </c>
      <c r="H383" s="1" t="s">
        <v>30967</v>
      </c>
      <c r="I383" s="1" t="s">
        <v>49</v>
      </c>
      <c r="J383" s="1" t="s">
        <v>49</v>
      </c>
      <c r="K383" s="1" t="s">
        <v>16437</v>
      </c>
      <c r="L383" s="1" t="s">
        <v>16438</v>
      </c>
    </row>
    <row r="384" spans="1:12" x14ac:dyDescent="0.25">
      <c r="A384" s="1" t="s">
        <v>98771</v>
      </c>
      <c r="B384" s="1" t="s">
        <v>52</v>
      </c>
      <c r="C384" s="1" t="s">
        <v>53</v>
      </c>
      <c r="D384" s="1" t="s">
        <v>97283</v>
      </c>
      <c r="E384" s="1" t="s">
        <v>97284</v>
      </c>
      <c r="F384" s="1" t="s">
        <v>98772</v>
      </c>
      <c r="G384" s="1" t="s">
        <v>98773</v>
      </c>
      <c r="H384" s="1" t="s">
        <v>49</v>
      </c>
      <c r="I384" s="1" t="s">
        <v>98773</v>
      </c>
      <c r="J384" s="1" t="s">
        <v>98773</v>
      </c>
      <c r="K384" s="1" t="s">
        <v>6094</v>
      </c>
      <c r="L384" s="1" t="s">
        <v>27031</v>
      </c>
    </row>
    <row r="385" spans="1:12" x14ac:dyDescent="0.25">
      <c r="A385" s="1" t="s">
        <v>98774</v>
      </c>
      <c r="B385" s="1" t="s">
        <v>4347</v>
      </c>
      <c r="C385" s="1" t="s">
        <v>97429</v>
      </c>
      <c r="D385" s="1" t="s">
        <v>97283</v>
      </c>
      <c r="E385" s="1" t="s">
        <v>97284</v>
      </c>
      <c r="F385" s="1" t="s">
        <v>98775</v>
      </c>
      <c r="G385" s="1" t="s">
        <v>98776</v>
      </c>
      <c r="H385" s="1" t="s">
        <v>49</v>
      </c>
      <c r="I385" s="1" t="s">
        <v>49</v>
      </c>
      <c r="J385" s="1" t="s">
        <v>49</v>
      </c>
      <c r="K385" s="1" t="s">
        <v>856</v>
      </c>
      <c r="L385" s="1" t="s">
        <v>18788</v>
      </c>
    </row>
    <row r="386" spans="1:12" x14ac:dyDescent="0.25">
      <c r="A386" s="1" t="s">
        <v>98777</v>
      </c>
      <c r="B386" s="1" t="s">
        <v>97256</v>
      </c>
      <c r="C386" s="1" t="s">
        <v>97257</v>
      </c>
      <c r="D386" s="1" t="s">
        <v>97239</v>
      </c>
      <c r="E386" s="1" t="s">
        <v>97240</v>
      </c>
      <c r="F386" s="1" t="s">
        <v>98778</v>
      </c>
      <c r="G386" s="1" t="s">
        <v>98779</v>
      </c>
      <c r="H386" s="1" t="s">
        <v>49</v>
      </c>
      <c r="I386" s="1" t="s">
        <v>49</v>
      </c>
      <c r="J386" s="1" t="s">
        <v>49</v>
      </c>
      <c r="K386" s="1" t="s">
        <v>98780</v>
      </c>
      <c r="L386" s="1" t="s">
        <v>98781</v>
      </c>
    </row>
    <row r="387" spans="1:12" x14ac:dyDescent="0.25">
      <c r="A387" s="1" t="s">
        <v>98782</v>
      </c>
      <c r="B387" s="1" t="s">
        <v>52</v>
      </c>
      <c r="C387" s="1" t="s">
        <v>53</v>
      </c>
      <c r="D387" s="1" t="s">
        <v>97234</v>
      </c>
      <c r="E387" s="1" t="s">
        <v>97235</v>
      </c>
      <c r="F387" s="1" t="s">
        <v>98783</v>
      </c>
      <c r="G387" s="1" t="s">
        <v>98784</v>
      </c>
      <c r="H387" s="1" t="s">
        <v>49</v>
      </c>
      <c r="I387" s="1" t="s">
        <v>49</v>
      </c>
      <c r="J387" s="1" t="s">
        <v>49</v>
      </c>
      <c r="K387" s="1" t="s">
        <v>1399</v>
      </c>
      <c r="L387" s="1" t="s">
        <v>1889</v>
      </c>
    </row>
    <row r="388" spans="1:12" x14ac:dyDescent="0.25">
      <c r="A388" s="1" t="s">
        <v>98785</v>
      </c>
      <c r="B388" s="1" t="s">
        <v>52</v>
      </c>
      <c r="C388" s="1" t="s">
        <v>53</v>
      </c>
      <c r="D388" s="1" t="s">
        <v>97239</v>
      </c>
      <c r="E388" s="1" t="s">
        <v>97240</v>
      </c>
      <c r="F388" s="1" t="s">
        <v>98786</v>
      </c>
      <c r="G388" s="1" t="s">
        <v>98787</v>
      </c>
      <c r="H388" s="1" t="s">
        <v>49</v>
      </c>
      <c r="I388" s="1" t="s">
        <v>49</v>
      </c>
      <c r="J388" s="1" t="s">
        <v>49</v>
      </c>
      <c r="K388" s="1" t="s">
        <v>23648</v>
      </c>
      <c r="L388" s="1" t="s">
        <v>23649</v>
      </c>
    </row>
    <row r="389" spans="1:12" x14ac:dyDescent="0.25">
      <c r="A389" s="1" t="s">
        <v>98788</v>
      </c>
      <c r="B389" s="1" t="s">
        <v>52</v>
      </c>
      <c r="C389" s="1" t="s">
        <v>53</v>
      </c>
      <c r="D389" s="1" t="s">
        <v>97239</v>
      </c>
      <c r="E389" s="1" t="s">
        <v>97240</v>
      </c>
      <c r="F389" s="1" t="s">
        <v>98789</v>
      </c>
      <c r="G389" s="1" t="s">
        <v>98790</v>
      </c>
      <c r="H389" s="1" t="s">
        <v>98791</v>
      </c>
      <c r="I389" s="1" t="s">
        <v>49</v>
      </c>
      <c r="J389" s="1" t="s">
        <v>49</v>
      </c>
      <c r="K389" s="1" t="s">
        <v>40839</v>
      </c>
      <c r="L389" s="1" t="s">
        <v>40840</v>
      </c>
    </row>
    <row r="390" spans="1:12" x14ac:dyDescent="0.25">
      <c r="A390" s="1" t="s">
        <v>98792</v>
      </c>
      <c r="B390" s="1" t="s">
        <v>52</v>
      </c>
      <c r="C390" s="1" t="s">
        <v>53</v>
      </c>
      <c r="D390" s="1" t="s">
        <v>97283</v>
      </c>
      <c r="E390" s="1" t="s">
        <v>97284</v>
      </c>
      <c r="F390" s="1" t="s">
        <v>98793</v>
      </c>
      <c r="G390" s="1" t="s">
        <v>98794</v>
      </c>
      <c r="H390" s="1" t="s">
        <v>98795</v>
      </c>
      <c r="I390" s="1" t="s">
        <v>49</v>
      </c>
      <c r="J390" s="1" t="s">
        <v>49</v>
      </c>
      <c r="K390" s="1" t="s">
        <v>98796</v>
      </c>
      <c r="L390" s="1" t="s">
        <v>400</v>
      </c>
    </row>
    <row r="391" spans="1:12" x14ac:dyDescent="0.25">
      <c r="A391" s="1" t="s">
        <v>43370</v>
      </c>
      <c r="B391" s="1" t="s">
        <v>52</v>
      </c>
      <c r="C391" s="1" t="s">
        <v>53</v>
      </c>
      <c r="D391" s="1" t="s">
        <v>97239</v>
      </c>
      <c r="E391" s="1" t="s">
        <v>97240</v>
      </c>
      <c r="F391" s="1" t="s">
        <v>43371</v>
      </c>
      <c r="G391" s="1" t="s">
        <v>98797</v>
      </c>
      <c r="H391" s="1" t="s">
        <v>49</v>
      </c>
      <c r="I391" s="1" t="s">
        <v>49</v>
      </c>
      <c r="J391" s="1" t="s">
        <v>49</v>
      </c>
      <c r="K391" s="1" t="s">
        <v>98798</v>
      </c>
      <c r="L391" s="1" t="s">
        <v>98799</v>
      </c>
    </row>
    <row r="392" spans="1:12" x14ac:dyDescent="0.25">
      <c r="A392" s="1" t="s">
        <v>98800</v>
      </c>
      <c r="B392" s="1" t="s">
        <v>97256</v>
      </c>
      <c r="C392" s="1" t="s">
        <v>97257</v>
      </c>
      <c r="D392" s="1" t="s">
        <v>97246</v>
      </c>
      <c r="E392" s="1" t="s">
        <v>97247</v>
      </c>
      <c r="F392" s="1" t="s">
        <v>98801</v>
      </c>
      <c r="G392" s="1" t="s">
        <v>98802</v>
      </c>
      <c r="H392" s="1" t="s">
        <v>98803</v>
      </c>
      <c r="I392" s="1" t="s">
        <v>49</v>
      </c>
      <c r="J392" s="1" t="s">
        <v>49</v>
      </c>
      <c r="K392" s="1" t="s">
        <v>98804</v>
      </c>
      <c r="L392" s="1" t="s">
        <v>98805</v>
      </c>
    </row>
    <row r="393" spans="1:12" x14ac:dyDescent="0.25">
      <c r="A393" s="1" t="s">
        <v>98806</v>
      </c>
      <c r="B393" s="1" t="s">
        <v>52</v>
      </c>
      <c r="C393" s="1" t="s">
        <v>53</v>
      </c>
      <c r="D393" s="1" t="s">
        <v>97234</v>
      </c>
      <c r="E393" s="1" t="s">
        <v>97235</v>
      </c>
      <c r="F393" s="1" t="s">
        <v>98807</v>
      </c>
      <c r="G393" s="1" t="s">
        <v>97272</v>
      </c>
      <c r="H393" s="1" t="s">
        <v>49</v>
      </c>
      <c r="I393" s="1" t="s">
        <v>49</v>
      </c>
      <c r="J393" s="1" t="s">
        <v>49</v>
      </c>
      <c r="K393" s="1" t="s">
        <v>1882</v>
      </c>
      <c r="L393" s="1" t="s">
        <v>1889</v>
      </c>
    </row>
    <row r="394" spans="1:12" x14ac:dyDescent="0.25">
      <c r="A394" s="1" t="s">
        <v>98808</v>
      </c>
      <c r="B394" s="1" t="s">
        <v>52</v>
      </c>
      <c r="C394" s="1" t="s">
        <v>53</v>
      </c>
      <c r="D394" s="1" t="s">
        <v>97283</v>
      </c>
      <c r="E394" s="1" t="s">
        <v>97284</v>
      </c>
      <c r="F394" s="1" t="s">
        <v>98809</v>
      </c>
      <c r="G394" s="1" t="s">
        <v>98810</v>
      </c>
      <c r="H394" s="1" t="s">
        <v>49</v>
      </c>
      <c r="I394" s="1" t="s">
        <v>49</v>
      </c>
      <c r="J394" s="1" t="s">
        <v>49</v>
      </c>
      <c r="K394" s="1" t="s">
        <v>15894</v>
      </c>
      <c r="L394" s="1" t="s">
        <v>32229</v>
      </c>
    </row>
    <row r="395" spans="1:12" x14ac:dyDescent="0.25">
      <c r="A395" s="1" t="s">
        <v>98811</v>
      </c>
      <c r="B395" s="1" t="s">
        <v>52</v>
      </c>
      <c r="C395" s="1" t="s">
        <v>53</v>
      </c>
      <c r="D395" s="1" t="s">
        <v>97239</v>
      </c>
      <c r="E395" s="1" t="s">
        <v>97240</v>
      </c>
      <c r="F395" s="1" t="s">
        <v>98812</v>
      </c>
      <c r="G395" s="1" t="s">
        <v>98813</v>
      </c>
      <c r="H395" s="1" t="s">
        <v>49</v>
      </c>
      <c r="I395" s="1" t="s">
        <v>49</v>
      </c>
      <c r="J395" s="1" t="s">
        <v>49</v>
      </c>
      <c r="K395" s="1" t="s">
        <v>13946</v>
      </c>
      <c r="L395" s="1" t="s">
        <v>46948</v>
      </c>
    </row>
    <row r="396" spans="1:12" x14ac:dyDescent="0.25">
      <c r="A396" s="1" t="s">
        <v>98814</v>
      </c>
      <c r="B396" s="1" t="s">
        <v>52</v>
      </c>
      <c r="C396" s="1" t="s">
        <v>53</v>
      </c>
      <c r="D396" s="1" t="s">
        <v>97246</v>
      </c>
      <c r="E396" s="1" t="s">
        <v>97247</v>
      </c>
      <c r="F396" s="1" t="s">
        <v>98815</v>
      </c>
      <c r="G396" s="1" t="s">
        <v>98816</v>
      </c>
      <c r="H396" s="1" t="s">
        <v>49</v>
      </c>
      <c r="I396" s="1" t="s">
        <v>49</v>
      </c>
      <c r="J396" s="1" t="s">
        <v>49</v>
      </c>
      <c r="K396" s="1" t="s">
        <v>2915</v>
      </c>
      <c r="L396" s="1" t="s">
        <v>678</v>
      </c>
    </row>
    <row r="397" spans="1:12" x14ac:dyDescent="0.25">
      <c r="A397" s="1" t="s">
        <v>98817</v>
      </c>
      <c r="B397" s="1" t="s">
        <v>52</v>
      </c>
      <c r="C397" s="1" t="s">
        <v>53</v>
      </c>
      <c r="D397" s="1" t="s">
        <v>97239</v>
      </c>
      <c r="E397" s="1" t="s">
        <v>97240</v>
      </c>
      <c r="F397" s="1" t="s">
        <v>98818</v>
      </c>
      <c r="G397" s="1" t="s">
        <v>98819</v>
      </c>
      <c r="H397" s="1" t="s">
        <v>49</v>
      </c>
      <c r="I397" s="1" t="s">
        <v>49</v>
      </c>
      <c r="J397" s="1" t="s">
        <v>49</v>
      </c>
      <c r="K397" s="1" t="s">
        <v>27043</v>
      </c>
      <c r="L397" s="1" t="s">
        <v>27044</v>
      </c>
    </row>
    <row r="398" spans="1:12" x14ac:dyDescent="0.25">
      <c r="A398" s="1" t="s">
        <v>98820</v>
      </c>
      <c r="B398" s="1" t="s">
        <v>97256</v>
      </c>
      <c r="C398" s="1" t="s">
        <v>97257</v>
      </c>
      <c r="D398" s="1" t="s">
        <v>97283</v>
      </c>
      <c r="E398" s="1" t="s">
        <v>97284</v>
      </c>
      <c r="F398" s="1" t="s">
        <v>98821</v>
      </c>
      <c r="G398" s="1" t="s">
        <v>98822</v>
      </c>
      <c r="H398" s="1" t="s">
        <v>49</v>
      </c>
      <c r="I398" s="1" t="s">
        <v>49</v>
      </c>
      <c r="J398" s="1" t="s">
        <v>49</v>
      </c>
      <c r="K398" s="1" t="s">
        <v>98823</v>
      </c>
      <c r="L398" s="1" t="s">
        <v>98824</v>
      </c>
    </row>
    <row r="399" spans="1:12" x14ac:dyDescent="0.25">
      <c r="A399" s="1" t="s">
        <v>4090</v>
      </c>
      <c r="B399" s="1" t="s">
        <v>52</v>
      </c>
      <c r="C399" s="1" t="s">
        <v>53</v>
      </c>
      <c r="D399" s="1" t="s">
        <v>97239</v>
      </c>
      <c r="E399" s="1" t="s">
        <v>97240</v>
      </c>
      <c r="F399" s="1" t="s">
        <v>4091</v>
      </c>
      <c r="G399" s="1" t="s">
        <v>98825</v>
      </c>
      <c r="H399" s="1" t="s">
        <v>49</v>
      </c>
      <c r="I399" s="1" t="s">
        <v>49</v>
      </c>
      <c r="J399" s="1" t="s">
        <v>49</v>
      </c>
      <c r="K399" s="1" t="s">
        <v>23211</v>
      </c>
      <c r="L399" s="1" t="s">
        <v>23212</v>
      </c>
    </row>
    <row r="400" spans="1:12" x14ac:dyDescent="0.25">
      <c r="A400" s="1" t="s">
        <v>98826</v>
      </c>
      <c r="B400" s="1" t="s">
        <v>52</v>
      </c>
      <c r="C400" s="1" t="s">
        <v>53</v>
      </c>
      <c r="D400" s="1" t="s">
        <v>97234</v>
      </c>
      <c r="E400" s="1" t="s">
        <v>97235</v>
      </c>
      <c r="F400" s="1" t="s">
        <v>98827</v>
      </c>
      <c r="G400" s="1" t="s">
        <v>98828</v>
      </c>
      <c r="H400" s="1" t="s">
        <v>49</v>
      </c>
      <c r="I400" s="1" t="s">
        <v>49</v>
      </c>
      <c r="J400" s="1" t="s">
        <v>49</v>
      </c>
      <c r="K400" s="1" t="s">
        <v>1189</v>
      </c>
      <c r="L400" s="1" t="s">
        <v>678</v>
      </c>
    </row>
    <row r="401" spans="1:12" x14ac:dyDescent="0.25">
      <c r="A401" s="1" t="s">
        <v>41736</v>
      </c>
      <c r="B401" s="1" t="s">
        <v>52</v>
      </c>
      <c r="C401" s="1" t="s">
        <v>53</v>
      </c>
      <c r="D401" s="1" t="s">
        <v>97283</v>
      </c>
      <c r="E401" s="1" t="s">
        <v>97284</v>
      </c>
      <c r="F401" s="1" t="s">
        <v>41737</v>
      </c>
      <c r="G401" s="1" t="s">
        <v>98829</v>
      </c>
      <c r="H401" s="1" t="s">
        <v>49</v>
      </c>
      <c r="I401" s="1" t="s">
        <v>49</v>
      </c>
      <c r="J401" s="1" t="s">
        <v>49</v>
      </c>
      <c r="K401" s="1" t="s">
        <v>1112</v>
      </c>
      <c r="L401" s="1" t="s">
        <v>58148</v>
      </c>
    </row>
    <row r="402" spans="1:12" x14ac:dyDescent="0.25">
      <c r="A402" s="1" t="s">
        <v>98830</v>
      </c>
      <c r="B402" s="1" t="s">
        <v>52</v>
      </c>
      <c r="C402" s="1" t="s">
        <v>53</v>
      </c>
      <c r="D402" s="1" t="s">
        <v>97239</v>
      </c>
      <c r="E402" s="1" t="s">
        <v>97240</v>
      </c>
      <c r="F402" s="1" t="s">
        <v>98831</v>
      </c>
      <c r="G402" s="1" t="s">
        <v>98832</v>
      </c>
      <c r="H402" s="1" t="s">
        <v>49</v>
      </c>
      <c r="I402" s="1" t="s">
        <v>49</v>
      </c>
      <c r="J402" s="1" t="s">
        <v>49</v>
      </c>
      <c r="K402" s="1" t="s">
        <v>36037</v>
      </c>
      <c r="L402" s="1" t="s">
        <v>98833</v>
      </c>
    </row>
    <row r="403" spans="1:12" x14ac:dyDescent="0.25">
      <c r="A403" s="1" t="s">
        <v>98834</v>
      </c>
      <c r="B403" s="1" t="s">
        <v>52</v>
      </c>
      <c r="C403" s="1" t="s">
        <v>53</v>
      </c>
      <c r="D403" s="1" t="s">
        <v>97234</v>
      </c>
      <c r="E403" s="1" t="s">
        <v>97235</v>
      </c>
      <c r="F403" s="1" t="s">
        <v>98835</v>
      </c>
      <c r="G403" s="1" t="s">
        <v>98836</v>
      </c>
      <c r="H403" s="1" t="s">
        <v>49</v>
      </c>
      <c r="I403" s="1" t="s">
        <v>49</v>
      </c>
      <c r="J403" s="1" t="s">
        <v>49</v>
      </c>
      <c r="K403" s="1" t="s">
        <v>1646</v>
      </c>
      <c r="L403" s="1" t="s">
        <v>1647</v>
      </c>
    </row>
    <row r="404" spans="1:12" x14ac:dyDescent="0.25">
      <c r="A404" s="1" t="s">
        <v>98837</v>
      </c>
      <c r="B404" s="1" t="s">
        <v>52</v>
      </c>
      <c r="C404" s="1" t="s">
        <v>53</v>
      </c>
      <c r="D404" s="1" t="s">
        <v>97239</v>
      </c>
      <c r="E404" s="1" t="s">
        <v>97240</v>
      </c>
      <c r="F404" s="1" t="s">
        <v>98838</v>
      </c>
      <c r="G404" s="1" t="s">
        <v>98839</v>
      </c>
      <c r="H404" s="1" t="s">
        <v>49</v>
      </c>
      <c r="I404" s="1" t="s">
        <v>49</v>
      </c>
      <c r="J404" s="1" t="s">
        <v>49</v>
      </c>
      <c r="K404" s="1" t="s">
        <v>3168</v>
      </c>
      <c r="L404" s="1" t="s">
        <v>83321</v>
      </c>
    </row>
    <row r="405" spans="1:12" x14ac:dyDescent="0.25">
      <c r="A405" s="1" t="s">
        <v>98840</v>
      </c>
      <c r="B405" s="1" t="s">
        <v>52</v>
      </c>
      <c r="C405" s="1" t="s">
        <v>53</v>
      </c>
      <c r="D405" s="1" t="s">
        <v>97234</v>
      </c>
      <c r="E405" s="1" t="s">
        <v>97235</v>
      </c>
      <c r="F405" s="1" t="s">
        <v>98841</v>
      </c>
      <c r="G405" s="1" t="s">
        <v>98842</v>
      </c>
      <c r="H405" s="1" t="s">
        <v>49</v>
      </c>
      <c r="I405" s="1" t="s">
        <v>49</v>
      </c>
      <c r="J405" s="1" t="s">
        <v>49</v>
      </c>
      <c r="K405" s="1" t="s">
        <v>29386</v>
      </c>
      <c r="L405" s="1" t="s">
        <v>98843</v>
      </c>
    </row>
    <row r="406" spans="1:12" x14ac:dyDescent="0.25">
      <c r="A406" s="1" t="s">
        <v>34313</v>
      </c>
      <c r="B406" s="1" t="s">
        <v>52</v>
      </c>
      <c r="C406" s="1" t="s">
        <v>53</v>
      </c>
      <c r="D406" s="1" t="s">
        <v>97234</v>
      </c>
      <c r="E406" s="1" t="s">
        <v>97235</v>
      </c>
      <c r="F406" s="1" t="s">
        <v>34314</v>
      </c>
      <c r="G406" s="1" t="s">
        <v>98828</v>
      </c>
      <c r="H406" s="1" t="s">
        <v>49</v>
      </c>
      <c r="I406" s="1" t="s">
        <v>49</v>
      </c>
      <c r="J406" s="1" t="s">
        <v>49</v>
      </c>
      <c r="K406" s="1" t="s">
        <v>1189</v>
      </c>
      <c r="L406" s="1" t="s">
        <v>678</v>
      </c>
    </row>
    <row r="407" spans="1:12" x14ac:dyDescent="0.25">
      <c r="A407" s="1" t="s">
        <v>98844</v>
      </c>
      <c r="B407" s="1" t="s">
        <v>52</v>
      </c>
      <c r="C407" s="1" t="s">
        <v>53</v>
      </c>
      <c r="D407" s="1" t="s">
        <v>97283</v>
      </c>
      <c r="E407" s="1" t="s">
        <v>97284</v>
      </c>
      <c r="F407" s="1" t="s">
        <v>98845</v>
      </c>
      <c r="G407" s="1" t="s">
        <v>98846</v>
      </c>
      <c r="H407" s="1" t="s">
        <v>49</v>
      </c>
      <c r="I407" s="1" t="s">
        <v>49</v>
      </c>
      <c r="J407" s="1" t="s">
        <v>49</v>
      </c>
      <c r="K407" s="1" t="s">
        <v>98847</v>
      </c>
      <c r="L407" s="1" t="s">
        <v>98848</v>
      </c>
    </row>
    <row r="408" spans="1:12" x14ac:dyDescent="0.25">
      <c r="A408" s="1" t="s">
        <v>98849</v>
      </c>
      <c r="B408" s="1" t="s">
        <v>52</v>
      </c>
      <c r="C408" s="1" t="s">
        <v>53</v>
      </c>
      <c r="D408" s="1" t="s">
        <v>97239</v>
      </c>
      <c r="E408" s="1" t="s">
        <v>97240</v>
      </c>
      <c r="F408" s="1" t="s">
        <v>98850</v>
      </c>
      <c r="G408" s="1" t="s">
        <v>98851</v>
      </c>
      <c r="H408" s="1" t="s">
        <v>49</v>
      </c>
      <c r="I408" s="1" t="s">
        <v>49</v>
      </c>
      <c r="J408" s="1" t="s">
        <v>49</v>
      </c>
      <c r="K408" s="1" t="s">
        <v>11269</v>
      </c>
      <c r="L408" s="1" t="s">
        <v>11270</v>
      </c>
    </row>
    <row r="409" spans="1:12" x14ac:dyDescent="0.25">
      <c r="A409" s="1" t="s">
        <v>98852</v>
      </c>
      <c r="B409" s="1" t="s">
        <v>80195</v>
      </c>
      <c r="C409" s="1" t="s">
        <v>80196</v>
      </c>
      <c r="D409" s="1" t="s">
        <v>97246</v>
      </c>
      <c r="E409" s="1" t="s">
        <v>97247</v>
      </c>
      <c r="F409" s="1" t="s">
        <v>98853</v>
      </c>
      <c r="G409" s="1" t="s">
        <v>98854</v>
      </c>
      <c r="H409" s="1" t="s">
        <v>49</v>
      </c>
      <c r="I409" s="1" t="s">
        <v>49</v>
      </c>
      <c r="J409" s="1" t="s">
        <v>49</v>
      </c>
      <c r="K409" s="1" t="s">
        <v>98855</v>
      </c>
      <c r="L409" s="1" t="s">
        <v>37380</v>
      </c>
    </row>
    <row r="410" spans="1:12" x14ac:dyDescent="0.25">
      <c r="A410" s="1" t="s">
        <v>98856</v>
      </c>
      <c r="B410" s="1" t="s">
        <v>52</v>
      </c>
      <c r="C410" s="1" t="s">
        <v>53</v>
      </c>
      <c r="D410" s="1" t="s">
        <v>97283</v>
      </c>
      <c r="E410" s="1" t="s">
        <v>97284</v>
      </c>
      <c r="F410" s="1" t="s">
        <v>98857</v>
      </c>
      <c r="G410" s="1" t="s">
        <v>98858</v>
      </c>
      <c r="H410" s="1" t="s">
        <v>49</v>
      </c>
      <c r="I410" s="1" t="s">
        <v>49</v>
      </c>
      <c r="J410" s="1" t="s">
        <v>49</v>
      </c>
      <c r="K410" s="1" t="s">
        <v>10423</v>
      </c>
      <c r="L410" s="1" t="s">
        <v>98859</v>
      </c>
    </row>
    <row r="411" spans="1:12" x14ac:dyDescent="0.25">
      <c r="A411" s="1" t="s">
        <v>98860</v>
      </c>
      <c r="B411" s="1" t="s">
        <v>52</v>
      </c>
      <c r="C411" s="1" t="s">
        <v>53</v>
      </c>
      <c r="D411" s="1" t="s">
        <v>97239</v>
      </c>
      <c r="E411" s="1" t="s">
        <v>97240</v>
      </c>
      <c r="F411" s="1" t="s">
        <v>98861</v>
      </c>
      <c r="G411" s="1" t="s">
        <v>98862</v>
      </c>
      <c r="H411" s="1" t="s">
        <v>49</v>
      </c>
      <c r="I411" s="1" t="s">
        <v>49</v>
      </c>
      <c r="J411" s="1" t="s">
        <v>49</v>
      </c>
      <c r="K411" s="1" t="s">
        <v>22045</v>
      </c>
      <c r="L411" s="1" t="s">
        <v>22046</v>
      </c>
    </row>
    <row r="412" spans="1:12" x14ac:dyDescent="0.25">
      <c r="A412" s="1" t="s">
        <v>98863</v>
      </c>
      <c r="B412" s="1" t="s">
        <v>52</v>
      </c>
      <c r="C412" s="1" t="s">
        <v>53</v>
      </c>
      <c r="D412" s="1" t="s">
        <v>97283</v>
      </c>
      <c r="E412" s="1" t="s">
        <v>97284</v>
      </c>
      <c r="F412" s="1" t="s">
        <v>98864</v>
      </c>
      <c r="G412" s="1" t="s">
        <v>98865</v>
      </c>
      <c r="H412" s="1" t="s">
        <v>49</v>
      </c>
      <c r="I412" s="1" t="s">
        <v>49</v>
      </c>
      <c r="J412" s="1" t="s">
        <v>49</v>
      </c>
      <c r="K412" s="1" t="s">
        <v>53842</v>
      </c>
      <c r="L412" s="1" t="s">
        <v>3817</v>
      </c>
    </row>
    <row r="413" spans="1:12" x14ac:dyDescent="0.25">
      <c r="A413" s="1" t="s">
        <v>98866</v>
      </c>
      <c r="B413" s="1" t="s">
        <v>52</v>
      </c>
      <c r="C413" s="1" t="s">
        <v>53</v>
      </c>
      <c r="D413" s="1" t="s">
        <v>97234</v>
      </c>
      <c r="E413" s="1" t="s">
        <v>97235</v>
      </c>
      <c r="F413" s="1" t="s">
        <v>98867</v>
      </c>
      <c r="G413" s="1" t="s">
        <v>98868</v>
      </c>
      <c r="H413" s="1" t="s">
        <v>49</v>
      </c>
      <c r="I413" s="1" t="s">
        <v>49</v>
      </c>
      <c r="J413" s="1" t="s">
        <v>49</v>
      </c>
      <c r="K413" s="1" t="s">
        <v>5953</v>
      </c>
      <c r="L413" s="1" t="s">
        <v>5954</v>
      </c>
    </row>
    <row r="414" spans="1:12" x14ac:dyDescent="0.25">
      <c r="A414" s="1" t="s">
        <v>98869</v>
      </c>
      <c r="B414" s="1" t="s">
        <v>52</v>
      </c>
      <c r="C414" s="1" t="s">
        <v>53</v>
      </c>
      <c r="D414" s="1" t="s">
        <v>97239</v>
      </c>
      <c r="E414" s="1" t="s">
        <v>97240</v>
      </c>
      <c r="F414" s="1" t="s">
        <v>98870</v>
      </c>
      <c r="G414" s="1" t="s">
        <v>98871</v>
      </c>
      <c r="H414" s="1" t="s">
        <v>49</v>
      </c>
      <c r="I414" s="1" t="s">
        <v>49</v>
      </c>
      <c r="J414" s="1" t="s">
        <v>49</v>
      </c>
      <c r="K414" s="1" t="s">
        <v>47435</v>
      </c>
      <c r="L414" s="1" t="s">
        <v>98872</v>
      </c>
    </row>
    <row r="415" spans="1:12" x14ac:dyDescent="0.25">
      <c r="A415" s="1" t="s">
        <v>98873</v>
      </c>
      <c r="B415" s="1" t="s">
        <v>80195</v>
      </c>
      <c r="C415" s="1" t="s">
        <v>80196</v>
      </c>
      <c r="D415" s="1" t="s">
        <v>97246</v>
      </c>
      <c r="E415" s="1" t="s">
        <v>97247</v>
      </c>
      <c r="F415" s="1" t="s">
        <v>98874</v>
      </c>
      <c r="G415" s="1" t="s">
        <v>98875</v>
      </c>
      <c r="H415" s="1" t="s">
        <v>49</v>
      </c>
      <c r="I415" s="1" t="s">
        <v>49</v>
      </c>
      <c r="J415" s="1" t="s">
        <v>49</v>
      </c>
      <c r="K415" s="1" t="s">
        <v>98876</v>
      </c>
      <c r="L415" s="1" t="s">
        <v>97543</v>
      </c>
    </row>
    <row r="416" spans="1:12" x14ac:dyDescent="0.25">
      <c r="A416" s="1" t="s">
        <v>98877</v>
      </c>
      <c r="B416" s="1" t="s">
        <v>52</v>
      </c>
      <c r="C416" s="1" t="s">
        <v>53</v>
      </c>
      <c r="D416" s="1" t="s">
        <v>97246</v>
      </c>
      <c r="E416" s="1" t="s">
        <v>97247</v>
      </c>
      <c r="F416" s="1" t="s">
        <v>98878</v>
      </c>
      <c r="G416" s="1" t="s">
        <v>98879</v>
      </c>
      <c r="H416" s="1" t="s">
        <v>49</v>
      </c>
      <c r="I416" s="1" t="s">
        <v>49</v>
      </c>
      <c r="J416" s="1" t="s">
        <v>49</v>
      </c>
      <c r="K416" s="1" t="s">
        <v>2837</v>
      </c>
      <c r="L416" s="1" t="s">
        <v>2838</v>
      </c>
    </row>
    <row r="417" spans="1:12" x14ac:dyDescent="0.25">
      <c r="A417" s="1" t="s">
        <v>98880</v>
      </c>
      <c r="B417" s="1" t="s">
        <v>52</v>
      </c>
      <c r="C417" s="1" t="s">
        <v>53</v>
      </c>
      <c r="D417" s="1" t="s">
        <v>97239</v>
      </c>
      <c r="E417" s="1" t="s">
        <v>97240</v>
      </c>
      <c r="F417" s="1" t="s">
        <v>98881</v>
      </c>
      <c r="G417" s="1" t="s">
        <v>98882</v>
      </c>
      <c r="H417" s="1" t="s">
        <v>49</v>
      </c>
      <c r="I417" s="1" t="s">
        <v>49</v>
      </c>
      <c r="J417" s="1" t="s">
        <v>49</v>
      </c>
      <c r="K417" s="1" t="s">
        <v>98883</v>
      </c>
      <c r="L417" s="1" t="s">
        <v>98884</v>
      </c>
    </row>
    <row r="418" spans="1:12" x14ac:dyDescent="0.25">
      <c r="A418" s="1" t="s">
        <v>98885</v>
      </c>
      <c r="B418" s="1" t="s">
        <v>52</v>
      </c>
      <c r="C418" s="1" t="s">
        <v>53</v>
      </c>
      <c r="D418" s="1" t="s">
        <v>97239</v>
      </c>
      <c r="E418" s="1" t="s">
        <v>97240</v>
      </c>
      <c r="F418" s="1" t="s">
        <v>98886</v>
      </c>
      <c r="G418" s="1" t="s">
        <v>98887</v>
      </c>
      <c r="H418" s="1" t="s">
        <v>49</v>
      </c>
      <c r="I418" s="1" t="s">
        <v>49</v>
      </c>
      <c r="J418" s="1" t="s">
        <v>49</v>
      </c>
      <c r="K418" s="1" t="s">
        <v>11819</v>
      </c>
      <c r="L418" s="1" t="s">
        <v>14287</v>
      </c>
    </row>
    <row r="419" spans="1:12" x14ac:dyDescent="0.25">
      <c r="A419" s="1" t="s">
        <v>98888</v>
      </c>
      <c r="B419" s="1" t="s">
        <v>52</v>
      </c>
      <c r="C419" s="1" t="s">
        <v>53</v>
      </c>
      <c r="D419" s="1" t="s">
        <v>97283</v>
      </c>
      <c r="E419" s="1" t="s">
        <v>97284</v>
      </c>
      <c r="F419" s="1" t="s">
        <v>98889</v>
      </c>
      <c r="G419" s="1" t="s">
        <v>98890</v>
      </c>
      <c r="H419" s="1" t="s">
        <v>98891</v>
      </c>
      <c r="I419" s="1" t="s">
        <v>49</v>
      </c>
      <c r="J419" s="1" t="s">
        <v>49</v>
      </c>
      <c r="K419" s="1" t="s">
        <v>98892</v>
      </c>
      <c r="L419" s="1" t="s">
        <v>98893</v>
      </c>
    </row>
    <row r="420" spans="1:12" x14ac:dyDescent="0.25">
      <c r="A420" s="1" t="s">
        <v>98894</v>
      </c>
      <c r="B420" s="1" t="s">
        <v>52</v>
      </c>
      <c r="C420" s="1" t="s">
        <v>53</v>
      </c>
      <c r="D420" s="1" t="s">
        <v>97239</v>
      </c>
      <c r="E420" s="1" t="s">
        <v>97240</v>
      </c>
      <c r="F420" s="1" t="s">
        <v>98895</v>
      </c>
      <c r="G420" s="1" t="s">
        <v>98896</v>
      </c>
      <c r="H420" s="1" t="s">
        <v>49</v>
      </c>
      <c r="I420" s="1" t="s">
        <v>49</v>
      </c>
      <c r="J420" s="1" t="s">
        <v>49</v>
      </c>
      <c r="K420" s="1" t="s">
        <v>98897</v>
      </c>
      <c r="L420" s="1" t="s">
        <v>98898</v>
      </c>
    </row>
    <row r="421" spans="1:12" x14ac:dyDescent="0.25">
      <c r="A421" s="1" t="s">
        <v>98899</v>
      </c>
      <c r="B421" s="1" t="s">
        <v>52</v>
      </c>
      <c r="C421" s="1" t="s">
        <v>53</v>
      </c>
      <c r="D421" s="1" t="s">
        <v>97283</v>
      </c>
      <c r="E421" s="1" t="s">
        <v>97284</v>
      </c>
      <c r="F421" s="1" t="s">
        <v>98900</v>
      </c>
      <c r="G421" s="1" t="s">
        <v>98901</v>
      </c>
      <c r="H421" s="1" t="s">
        <v>49</v>
      </c>
      <c r="I421" s="1" t="s">
        <v>49</v>
      </c>
      <c r="J421" s="1" t="s">
        <v>49</v>
      </c>
      <c r="K421" s="1" t="s">
        <v>13574</v>
      </c>
      <c r="L421" s="1" t="s">
        <v>1889</v>
      </c>
    </row>
    <row r="422" spans="1:12" x14ac:dyDescent="0.25">
      <c r="A422" s="1" t="s">
        <v>98902</v>
      </c>
      <c r="B422" s="1" t="s">
        <v>52</v>
      </c>
      <c r="C422" s="1" t="s">
        <v>53</v>
      </c>
      <c r="D422" s="1" t="s">
        <v>97234</v>
      </c>
      <c r="E422" s="1" t="s">
        <v>97235</v>
      </c>
      <c r="F422" s="1" t="s">
        <v>98903</v>
      </c>
      <c r="G422" s="1" t="s">
        <v>98904</v>
      </c>
      <c r="H422" s="1" t="s">
        <v>97253</v>
      </c>
      <c r="I422" s="1" t="s">
        <v>49</v>
      </c>
      <c r="J422" s="1" t="s">
        <v>49</v>
      </c>
      <c r="K422" s="1" t="s">
        <v>173</v>
      </c>
      <c r="L422" s="1" t="s">
        <v>174</v>
      </c>
    </row>
    <row r="423" spans="1:12" x14ac:dyDescent="0.25">
      <c r="A423" s="1" t="s">
        <v>98905</v>
      </c>
      <c r="B423" s="1" t="s">
        <v>52</v>
      </c>
      <c r="C423" s="1" t="s">
        <v>53</v>
      </c>
      <c r="D423" s="1" t="s">
        <v>97234</v>
      </c>
      <c r="E423" s="1" t="s">
        <v>97235</v>
      </c>
      <c r="F423" s="1" t="s">
        <v>98906</v>
      </c>
      <c r="G423" s="1" t="s">
        <v>98907</v>
      </c>
      <c r="H423" s="1" t="s">
        <v>49</v>
      </c>
      <c r="I423" s="1" t="s">
        <v>49</v>
      </c>
      <c r="J423" s="1" t="s">
        <v>49</v>
      </c>
      <c r="K423" s="1" t="s">
        <v>98908</v>
      </c>
      <c r="L423" s="1" t="s">
        <v>98909</v>
      </c>
    </row>
    <row r="424" spans="1:12" x14ac:dyDescent="0.25">
      <c r="A424" s="1" t="s">
        <v>98910</v>
      </c>
      <c r="B424" s="1" t="s">
        <v>52</v>
      </c>
      <c r="C424" s="1" t="s">
        <v>53</v>
      </c>
      <c r="D424" s="1" t="s">
        <v>97239</v>
      </c>
      <c r="E424" s="1" t="s">
        <v>97240</v>
      </c>
      <c r="F424" s="1" t="s">
        <v>98911</v>
      </c>
      <c r="G424" s="1" t="s">
        <v>98912</v>
      </c>
      <c r="H424" s="1" t="s">
        <v>98913</v>
      </c>
      <c r="I424" s="1" t="s">
        <v>98914</v>
      </c>
      <c r="J424" s="1" t="s">
        <v>49</v>
      </c>
      <c r="K424" s="1" t="s">
        <v>13653</v>
      </c>
      <c r="L424" s="1" t="s">
        <v>98915</v>
      </c>
    </row>
    <row r="425" spans="1:12" x14ac:dyDescent="0.25">
      <c r="A425" s="1" t="s">
        <v>98916</v>
      </c>
      <c r="B425" s="1" t="s">
        <v>97256</v>
      </c>
      <c r="C425" s="1" t="s">
        <v>97257</v>
      </c>
      <c r="D425" s="1" t="s">
        <v>97239</v>
      </c>
      <c r="E425" s="1" t="s">
        <v>97240</v>
      </c>
      <c r="F425" s="1" t="s">
        <v>98917</v>
      </c>
      <c r="G425" s="1" t="s">
        <v>98918</v>
      </c>
      <c r="H425" s="1" t="s">
        <v>49</v>
      </c>
      <c r="I425" s="1" t="s">
        <v>49</v>
      </c>
      <c r="J425" s="1" t="s">
        <v>49</v>
      </c>
      <c r="K425" s="1" t="s">
        <v>98919</v>
      </c>
      <c r="L425" s="1" t="s">
        <v>98920</v>
      </c>
    </row>
    <row r="426" spans="1:12" x14ac:dyDescent="0.25">
      <c r="A426" s="1" t="s">
        <v>98921</v>
      </c>
      <c r="B426" s="1" t="s">
        <v>52</v>
      </c>
      <c r="C426" s="1" t="s">
        <v>53</v>
      </c>
      <c r="D426" s="1" t="s">
        <v>97234</v>
      </c>
      <c r="E426" s="1" t="s">
        <v>97235</v>
      </c>
      <c r="F426" s="1" t="s">
        <v>98922</v>
      </c>
      <c r="G426" s="1" t="s">
        <v>98923</v>
      </c>
      <c r="H426" s="1" t="s">
        <v>98924</v>
      </c>
      <c r="I426" s="1" t="s">
        <v>49</v>
      </c>
      <c r="J426" s="1" t="s">
        <v>49</v>
      </c>
      <c r="K426" s="1" t="s">
        <v>8994</v>
      </c>
      <c r="L426" s="1" t="s">
        <v>8995</v>
      </c>
    </row>
    <row r="427" spans="1:12" x14ac:dyDescent="0.25">
      <c r="A427" s="1" t="s">
        <v>52583</v>
      </c>
      <c r="B427" s="1" t="s">
        <v>52</v>
      </c>
      <c r="C427" s="1" t="s">
        <v>53</v>
      </c>
      <c r="D427" s="1" t="s">
        <v>97283</v>
      </c>
      <c r="E427" s="1" t="s">
        <v>97284</v>
      </c>
      <c r="F427" s="1" t="s">
        <v>52584</v>
      </c>
      <c r="G427" s="1" t="s">
        <v>98925</v>
      </c>
      <c r="H427" s="1" t="s">
        <v>49</v>
      </c>
      <c r="I427" s="1" t="s">
        <v>49</v>
      </c>
      <c r="J427" s="1" t="s">
        <v>49</v>
      </c>
      <c r="K427" s="1" t="s">
        <v>10068</v>
      </c>
      <c r="L427" s="1" t="s">
        <v>1532</v>
      </c>
    </row>
    <row r="428" spans="1:12" x14ac:dyDescent="0.25">
      <c r="A428" s="1" t="s">
        <v>98926</v>
      </c>
      <c r="B428" s="1" t="s">
        <v>52</v>
      </c>
      <c r="C428" s="1" t="s">
        <v>53</v>
      </c>
      <c r="D428" s="1" t="s">
        <v>97239</v>
      </c>
      <c r="E428" s="1" t="s">
        <v>97240</v>
      </c>
      <c r="F428" s="1" t="s">
        <v>98927</v>
      </c>
      <c r="G428" s="1" t="s">
        <v>98928</v>
      </c>
      <c r="H428" s="1" t="s">
        <v>98913</v>
      </c>
      <c r="I428" s="1" t="s">
        <v>98914</v>
      </c>
      <c r="J428" s="1" t="s">
        <v>49</v>
      </c>
      <c r="K428" s="1" t="s">
        <v>13653</v>
      </c>
      <c r="L428" s="1" t="s">
        <v>98915</v>
      </c>
    </row>
    <row r="429" spans="1:12" x14ac:dyDescent="0.25">
      <c r="A429" s="1" t="s">
        <v>98929</v>
      </c>
      <c r="B429" s="1" t="s">
        <v>52</v>
      </c>
      <c r="C429" s="1" t="s">
        <v>53</v>
      </c>
      <c r="D429" s="1" t="s">
        <v>97283</v>
      </c>
      <c r="E429" s="1" t="s">
        <v>97284</v>
      </c>
      <c r="F429" s="1" t="s">
        <v>98930</v>
      </c>
      <c r="G429" s="1" t="s">
        <v>98931</v>
      </c>
      <c r="H429" s="1" t="s">
        <v>49</v>
      </c>
      <c r="I429" s="1" t="s">
        <v>49</v>
      </c>
      <c r="J429" s="1" t="s">
        <v>49</v>
      </c>
      <c r="K429" s="1" t="s">
        <v>1046</v>
      </c>
      <c r="L429" s="1" t="s">
        <v>678</v>
      </c>
    </row>
    <row r="430" spans="1:12" x14ac:dyDescent="0.25">
      <c r="A430" s="1" t="s">
        <v>48724</v>
      </c>
      <c r="B430" s="1" t="s">
        <v>52</v>
      </c>
      <c r="C430" s="1" t="s">
        <v>53</v>
      </c>
      <c r="D430" s="1" t="s">
        <v>97330</v>
      </c>
      <c r="E430" s="1" t="s">
        <v>97331</v>
      </c>
      <c r="F430" s="1" t="s">
        <v>48725</v>
      </c>
      <c r="G430" s="1" t="s">
        <v>98932</v>
      </c>
      <c r="H430" s="1" t="s">
        <v>98933</v>
      </c>
      <c r="I430" s="1" t="s">
        <v>49</v>
      </c>
      <c r="J430" s="1" t="s">
        <v>49</v>
      </c>
      <c r="K430" s="1" t="s">
        <v>20675</v>
      </c>
      <c r="L430" s="1" t="s">
        <v>98934</v>
      </c>
    </row>
    <row r="431" spans="1:12" x14ac:dyDescent="0.25">
      <c r="A431" s="1" t="s">
        <v>98935</v>
      </c>
      <c r="B431" s="1" t="s">
        <v>52</v>
      </c>
      <c r="C431" s="1" t="s">
        <v>53</v>
      </c>
      <c r="D431" s="1" t="s">
        <v>97283</v>
      </c>
      <c r="E431" s="1" t="s">
        <v>97284</v>
      </c>
      <c r="F431" s="1" t="s">
        <v>98936</v>
      </c>
      <c r="G431" s="1" t="s">
        <v>98937</v>
      </c>
      <c r="H431" s="1" t="s">
        <v>98938</v>
      </c>
      <c r="I431" s="1" t="s">
        <v>49</v>
      </c>
      <c r="J431" s="1" t="s">
        <v>49</v>
      </c>
      <c r="K431" s="1" t="s">
        <v>29386</v>
      </c>
      <c r="L431" s="1" t="s">
        <v>98843</v>
      </c>
    </row>
    <row r="432" spans="1:12" x14ac:dyDescent="0.25">
      <c r="A432" s="1" t="s">
        <v>98939</v>
      </c>
      <c r="B432" s="1" t="s">
        <v>52</v>
      </c>
      <c r="C432" s="1" t="s">
        <v>53</v>
      </c>
      <c r="D432" s="1" t="s">
        <v>97234</v>
      </c>
      <c r="E432" s="1" t="s">
        <v>97235</v>
      </c>
      <c r="F432" s="1" t="s">
        <v>98940</v>
      </c>
      <c r="G432" s="1" t="s">
        <v>98941</v>
      </c>
      <c r="H432" s="1" t="s">
        <v>49</v>
      </c>
      <c r="I432" s="1" t="s">
        <v>49</v>
      </c>
      <c r="J432" s="1" t="s">
        <v>49</v>
      </c>
      <c r="K432" s="1" t="s">
        <v>15110</v>
      </c>
      <c r="L432" s="1" t="s">
        <v>1889</v>
      </c>
    </row>
    <row r="433" spans="1:12" x14ac:dyDescent="0.25">
      <c r="A433" s="1" t="s">
        <v>98942</v>
      </c>
      <c r="B433" s="1" t="s">
        <v>52</v>
      </c>
      <c r="C433" s="1" t="s">
        <v>53</v>
      </c>
      <c r="D433" s="1" t="s">
        <v>97239</v>
      </c>
      <c r="E433" s="1" t="s">
        <v>97240</v>
      </c>
      <c r="F433" s="1" t="s">
        <v>98943</v>
      </c>
      <c r="G433" s="1" t="s">
        <v>98944</v>
      </c>
      <c r="H433" s="1" t="s">
        <v>49</v>
      </c>
      <c r="I433" s="1" t="s">
        <v>49</v>
      </c>
      <c r="J433" s="1" t="s">
        <v>49</v>
      </c>
      <c r="K433" s="1" t="s">
        <v>45648</v>
      </c>
      <c r="L433" s="1" t="s">
        <v>98945</v>
      </c>
    </row>
    <row r="434" spans="1:12" x14ac:dyDescent="0.25">
      <c r="A434" s="1" t="s">
        <v>98946</v>
      </c>
      <c r="B434" s="1" t="s">
        <v>52</v>
      </c>
      <c r="C434" s="1" t="s">
        <v>53</v>
      </c>
      <c r="D434" s="1" t="s">
        <v>97239</v>
      </c>
      <c r="E434" s="1" t="s">
        <v>97240</v>
      </c>
      <c r="F434" s="1" t="s">
        <v>98947</v>
      </c>
      <c r="G434" s="1" t="s">
        <v>98948</v>
      </c>
      <c r="H434" s="1" t="s">
        <v>49</v>
      </c>
      <c r="I434" s="1" t="s">
        <v>49</v>
      </c>
      <c r="J434" s="1" t="s">
        <v>49</v>
      </c>
      <c r="K434" s="1" t="s">
        <v>15188</v>
      </c>
      <c r="L434" s="1" t="s">
        <v>98949</v>
      </c>
    </row>
    <row r="435" spans="1:12" x14ac:dyDescent="0.25">
      <c r="A435" s="1" t="s">
        <v>98950</v>
      </c>
      <c r="B435" s="1" t="s">
        <v>52</v>
      </c>
      <c r="C435" s="1" t="s">
        <v>53</v>
      </c>
      <c r="D435" s="1" t="s">
        <v>97239</v>
      </c>
      <c r="E435" s="1" t="s">
        <v>97240</v>
      </c>
      <c r="F435" s="1" t="s">
        <v>98951</v>
      </c>
      <c r="G435" s="1" t="s">
        <v>98952</v>
      </c>
      <c r="H435" s="1" t="s">
        <v>98953</v>
      </c>
      <c r="I435" s="1" t="s">
        <v>49</v>
      </c>
      <c r="J435" s="1" t="s">
        <v>49</v>
      </c>
      <c r="K435" s="1" t="s">
        <v>98954</v>
      </c>
      <c r="L435" s="1" t="s">
        <v>98955</v>
      </c>
    </row>
    <row r="436" spans="1:12" x14ac:dyDescent="0.25">
      <c r="A436" s="1" t="s">
        <v>98956</v>
      </c>
      <c r="B436" s="1" t="s">
        <v>97256</v>
      </c>
      <c r="C436" s="1" t="s">
        <v>97257</v>
      </c>
      <c r="D436" s="1" t="s">
        <v>97283</v>
      </c>
      <c r="E436" s="1" t="s">
        <v>97284</v>
      </c>
      <c r="F436" s="1" t="s">
        <v>98957</v>
      </c>
      <c r="G436" s="1" t="s">
        <v>98958</v>
      </c>
      <c r="H436" s="1" t="s">
        <v>49</v>
      </c>
      <c r="I436" s="1" t="s">
        <v>49</v>
      </c>
      <c r="J436" s="1" t="s">
        <v>49</v>
      </c>
      <c r="K436" s="1" t="s">
        <v>98959</v>
      </c>
      <c r="L436" s="1" t="s">
        <v>98960</v>
      </c>
    </row>
    <row r="437" spans="1:12" x14ac:dyDescent="0.25">
      <c r="A437" s="1" t="s">
        <v>98961</v>
      </c>
      <c r="B437" s="1" t="s">
        <v>98962</v>
      </c>
      <c r="C437" s="1" t="s">
        <v>98963</v>
      </c>
      <c r="D437" s="1" t="s">
        <v>97239</v>
      </c>
      <c r="E437" s="1" t="s">
        <v>97240</v>
      </c>
      <c r="F437" s="1" t="s">
        <v>98964</v>
      </c>
      <c r="G437" s="1" t="s">
        <v>98965</v>
      </c>
      <c r="H437" s="1" t="s">
        <v>49</v>
      </c>
      <c r="I437" s="1" t="s">
        <v>49</v>
      </c>
      <c r="J437" s="1" t="s">
        <v>49</v>
      </c>
      <c r="K437" s="1" t="s">
        <v>98966</v>
      </c>
      <c r="L437" s="1" t="s">
        <v>98967</v>
      </c>
    </row>
    <row r="438" spans="1:12" x14ac:dyDescent="0.25">
      <c r="A438" s="1" t="s">
        <v>98968</v>
      </c>
      <c r="B438" s="1" t="s">
        <v>52</v>
      </c>
      <c r="C438" s="1" t="s">
        <v>53</v>
      </c>
      <c r="D438" s="1" t="s">
        <v>97246</v>
      </c>
      <c r="E438" s="1" t="s">
        <v>97247</v>
      </c>
      <c r="F438" s="1" t="s">
        <v>98969</v>
      </c>
      <c r="G438" s="1" t="s">
        <v>98970</v>
      </c>
      <c r="H438" s="1" t="s">
        <v>49</v>
      </c>
      <c r="I438" s="1" t="s">
        <v>49</v>
      </c>
      <c r="J438" s="1" t="s">
        <v>49</v>
      </c>
      <c r="K438" s="1" t="s">
        <v>98971</v>
      </c>
      <c r="L438" s="1" t="s">
        <v>98972</v>
      </c>
    </row>
    <row r="439" spans="1:12" x14ac:dyDescent="0.25">
      <c r="A439" s="1" t="s">
        <v>98973</v>
      </c>
      <c r="B439" s="1" t="s">
        <v>52</v>
      </c>
      <c r="C439" s="1" t="s">
        <v>53</v>
      </c>
      <c r="D439" s="1" t="s">
        <v>97234</v>
      </c>
      <c r="E439" s="1" t="s">
        <v>97235</v>
      </c>
      <c r="F439" s="1" t="s">
        <v>59855</v>
      </c>
      <c r="G439" s="1" t="s">
        <v>98974</v>
      </c>
      <c r="H439" s="1" t="s">
        <v>49</v>
      </c>
      <c r="I439" s="1" t="s">
        <v>49</v>
      </c>
      <c r="J439" s="1" t="s">
        <v>49</v>
      </c>
      <c r="K439" s="1" t="s">
        <v>98975</v>
      </c>
      <c r="L439" s="1" t="s">
        <v>98976</v>
      </c>
    </row>
    <row r="440" spans="1:12" x14ac:dyDescent="0.25">
      <c r="A440" s="1" t="s">
        <v>98977</v>
      </c>
      <c r="B440" s="1" t="s">
        <v>52</v>
      </c>
      <c r="C440" s="1" t="s">
        <v>53</v>
      </c>
      <c r="D440" s="1" t="s">
        <v>97234</v>
      </c>
      <c r="E440" s="1" t="s">
        <v>97235</v>
      </c>
      <c r="F440" s="1" t="s">
        <v>98978</v>
      </c>
      <c r="G440" s="1" t="s">
        <v>98979</v>
      </c>
      <c r="H440" s="1" t="s">
        <v>49</v>
      </c>
      <c r="I440" s="1" t="s">
        <v>49</v>
      </c>
      <c r="J440" s="1" t="s">
        <v>49</v>
      </c>
      <c r="K440" s="1" t="s">
        <v>21153</v>
      </c>
      <c r="L440" s="1" t="s">
        <v>98980</v>
      </c>
    </row>
    <row r="441" spans="1:12" x14ac:dyDescent="0.25">
      <c r="A441" s="1" t="s">
        <v>59854</v>
      </c>
      <c r="B441" s="1" t="s">
        <v>52</v>
      </c>
      <c r="C441" s="1" t="s">
        <v>53</v>
      </c>
      <c r="D441" s="1" t="s">
        <v>97234</v>
      </c>
      <c r="E441" s="1" t="s">
        <v>97235</v>
      </c>
      <c r="F441" s="1" t="s">
        <v>59855</v>
      </c>
      <c r="G441" s="1" t="s">
        <v>98981</v>
      </c>
      <c r="H441" s="1" t="s">
        <v>49</v>
      </c>
      <c r="I441" s="1" t="s">
        <v>49</v>
      </c>
      <c r="J441" s="1" t="s">
        <v>49</v>
      </c>
      <c r="K441" s="1" t="s">
        <v>98982</v>
      </c>
      <c r="L441" s="1" t="s">
        <v>98983</v>
      </c>
    </row>
    <row r="442" spans="1:12" x14ac:dyDescent="0.25">
      <c r="A442" s="1" t="s">
        <v>98984</v>
      </c>
      <c r="B442" s="1" t="s">
        <v>52</v>
      </c>
      <c r="C442" s="1" t="s">
        <v>53</v>
      </c>
      <c r="D442" s="1" t="s">
        <v>97239</v>
      </c>
      <c r="E442" s="1" t="s">
        <v>97240</v>
      </c>
      <c r="F442" s="1" t="s">
        <v>98985</v>
      </c>
      <c r="G442" s="1" t="s">
        <v>98986</v>
      </c>
      <c r="H442" s="1" t="s">
        <v>98987</v>
      </c>
      <c r="I442" s="1" t="s">
        <v>49</v>
      </c>
      <c r="J442" s="1" t="s">
        <v>49</v>
      </c>
      <c r="K442" s="1" t="s">
        <v>53452</v>
      </c>
      <c r="L442" s="1" t="s">
        <v>98988</v>
      </c>
    </row>
    <row r="443" spans="1:12" x14ac:dyDescent="0.25">
      <c r="A443" s="1" t="s">
        <v>98989</v>
      </c>
      <c r="B443" s="1" t="s">
        <v>52</v>
      </c>
      <c r="C443" s="1" t="s">
        <v>53</v>
      </c>
      <c r="D443" s="1" t="s">
        <v>97239</v>
      </c>
      <c r="E443" s="1" t="s">
        <v>97240</v>
      </c>
      <c r="F443" s="1" t="s">
        <v>98990</v>
      </c>
      <c r="G443" s="1" t="s">
        <v>98991</v>
      </c>
      <c r="H443" s="1" t="s">
        <v>49</v>
      </c>
      <c r="I443" s="1" t="s">
        <v>49</v>
      </c>
      <c r="J443" s="1" t="s">
        <v>49</v>
      </c>
      <c r="K443" s="1" t="s">
        <v>98992</v>
      </c>
      <c r="L443" s="1" t="s">
        <v>98993</v>
      </c>
    </row>
    <row r="444" spans="1:12" x14ac:dyDescent="0.25">
      <c r="A444" s="1" t="s">
        <v>98994</v>
      </c>
      <c r="B444" s="1" t="s">
        <v>97256</v>
      </c>
      <c r="C444" s="1" t="s">
        <v>97257</v>
      </c>
      <c r="D444" s="1" t="s">
        <v>97239</v>
      </c>
      <c r="E444" s="1" t="s">
        <v>97240</v>
      </c>
      <c r="F444" s="1" t="s">
        <v>98995</v>
      </c>
      <c r="G444" s="1" t="s">
        <v>98996</v>
      </c>
      <c r="H444" s="1" t="s">
        <v>49</v>
      </c>
      <c r="I444" s="1" t="s">
        <v>49</v>
      </c>
      <c r="J444" s="1" t="s">
        <v>49</v>
      </c>
      <c r="K444" s="1" t="s">
        <v>98997</v>
      </c>
      <c r="L444" s="1" t="s">
        <v>98998</v>
      </c>
    </row>
    <row r="445" spans="1:12" x14ac:dyDescent="0.25">
      <c r="A445" s="1" t="s">
        <v>98999</v>
      </c>
      <c r="B445" s="1" t="s">
        <v>52</v>
      </c>
      <c r="C445" s="1" t="s">
        <v>53</v>
      </c>
      <c r="D445" s="1" t="s">
        <v>97234</v>
      </c>
      <c r="E445" s="1" t="s">
        <v>97235</v>
      </c>
      <c r="F445" s="1" t="s">
        <v>99000</v>
      </c>
      <c r="G445" s="1" t="s">
        <v>99001</v>
      </c>
      <c r="H445" s="1" t="s">
        <v>99002</v>
      </c>
      <c r="I445" s="1" t="s">
        <v>49</v>
      </c>
      <c r="J445" s="1" t="s">
        <v>49</v>
      </c>
      <c r="K445" s="1" t="s">
        <v>99003</v>
      </c>
      <c r="L445" s="1" t="s">
        <v>99004</v>
      </c>
    </row>
    <row r="446" spans="1:12" x14ac:dyDescent="0.25">
      <c r="A446" s="1" t="s">
        <v>99005</v>
      </c>
      <c r="B446" s="1" t="s">
        <v>52</v>
      </c>
      <c r="C446" s="1" t="s">
        <v>53</v>
      </c>
      <c r="D446" s="1" t="s">
        <v>97283</v>
      </c>
      <c r="E446" s="1" t="s">
        <v>97284</v>
      </c>
      <c r="F446" s="1" t="s">
        <v>99006</v>
      </c>
      <c r="G446" s="1" t="s">
        <v>99007</v>
      </c>
      <c r="H446" s="1" t="s">
        <v>49</v>
      </c>
      <c r="I446" s="1" t="s">
        <v>49</v>
      </c>
      <c r="J446" s="1" t="s">
        <v>49</v>
      </c>
      <c r="K446" s="1" t="s">
        <v>12045</v>
      </c>
      <c r="L446" s="1" t="s">
        <v>12046</v>
      </c>
    </row>
    <row r="447" spans="1:12" x14ac:dyDescent="0.25">
      <c r="A447" s="1" t="s">
        <v>99008</v>
      </c>
      <c r="B447" s="1" t="s">
        <v>52</v>
      </c>
      <c r="C447" s="1" t="s">
        <v>53</v>
      </c>
      <c r="D447" s="1" t="s">
        <v>97239</v>
      </c>
      <c r="E447" s="1" t="s">
        <v>97240</v>
      </c>
      <c r="F447" s="1" t="s">
        <v>99009</v>
      </c>
      <c r="G447" s="1" t="s">
        <v>99010</v>
      </c>
      <c r="H447" s="1" t="s">
        <v>49</v>
      </c>
      <c r="I447" s="1" t="s">
        <v>49</v>
      </c>
      <c r="J447" s="1" t="s">
        <v>49</v>
      </c>
      <c r="K447" s="1" t="s">
        <v>99011</v>
      </c>
      <c r="L447" s="1" t="s">
        <v>99012</v>
      </c>
    </row>
    <row r="448" spans="1:12" x14ac:dyDescent="0.25">
      <c r="A448" s="1" t="s">
        <v>99013</v>
      </c>
      <c r="B448" s="1" t="s">
        <v>52</v>
      </c>
      <c r="C448" s="1" t="s">
        <v>53</v>
      </c>
      <c r="D448" s="1" t="s">
        <v>97239</v>
      </c>
      <c r="E448" s="1" t="s">
        <v>97240</v>
      </c>
      <c r="F448" s="1" t="s">
        <v>99014</v>
      </c>
      <c r="G448" s="1" t="s">
        <v>99015</v>
      </c>
      <c r="H448" s="1" t="s">
        <v>49</v>
      </c>
      <c r="I448" s="1" t="s">
        <v>49</v>
      </c>
      <c r="J448" s="1" t="s">
        <v>49</v>
      </c>
      <c r="K448" s="1" t="s">
        <v>2646</v>
      </c>
      <c r="L448" s="1" t="s">
        <v>2647</v>
      </c>
    </row>
    <row r="449" spans="1:12" x14ac:dyDescent="0.25">
      <c r="A449" s="1" t="s">
        <v>99016</v>
      </c>
      <c r="B449" s="1" t="s">
        <v>52</v>
      </c>
      <c r="C449" s="1" t="s">
        <v>53</v>
      </c>
      <c r="D449" s="1" t="s">
        <v>97239</v>
      </c>
      <c r="E449" s="1" t="s">
        <v>97240</v>
      </c>
      <c r="F449" s="1" t="s">
        <v>99017</v>
      </c>
      <c r="G449" s="1" t="s">
        <v>99018</v>
      </c>
      <c r="H449" s="1" t="s">
        <v>49</v>
      </c>
      <c r="I449" s="1" t="s">
        <v>49</v>
      </c>
      <c r="J449" s="1" t="s">
        <v>49</v>
      </c>
      <c r="K449" s="1" t="s">
        <v>99019</v>
      </c>
      <c r="L449" s="1" t="s">
        <v>99020</v>
      </c>
    </row>
    <row r="450" spans="1:12" x14ac:dyDescent="0.25">
      <c r="A450" s="1" t="s">
        <v>30205</v>
      </c>
      <c r="B450" s="1" t="s">
        <v>52</v>
      </c>
      <c r="C450" s="1" t="s">
        <v>53</v>
      </c>
      <c r="D450" s="1" t="s">
        <v>97239</v>
      </c>
      <c r="E450" s="1" t="s">
        <v>97240</v>
      </c>
      <c r="F450" s="1" t="s">
        <v>30206</v>
      </c>
      <c r="G450" s="1" t="s">
        <v>99021</v>
      </c>
      <c r="H450" s="1" t="s">
        <v>99022</v>
      </c>
      <c r="I450" s="1" t="s">
        <v>49</v>
      </c>
      <c r="J450" s="1" t="s">
        <v>49</v>
      </c>
      <c r="K450" s="1" t="s">
        <v>13653</v>
      </c>
      <c r="L450" s="1" t="s">
        <v>46158</v>
      </c>
    </row>
    <row r="451" spans="1:12" x14ac:dyDescent="0.25">
      <c r="A451" s="1" t="s">
        <v>99023</v>
      </c>
      <c r="B451" s="1" t="s">
        <v>52</v>
      </c>
      <c r="C451" s="1" t="s">
        <v>53</v>
      </c>
      <c r="D451" s="1" t="s">
        <v>97283</v>
      </c>
      <c r="E451" s="1" t="s">
        <v>97284</v>
      </c>
      <c r="F451" s="1" t="s">
        <v>99024</v>
      </c>
      <c r="G451" s="1" t="s">
        <v>99025</v>
      </c>
      <c r="H451" s="1" t="s">
        <v>49</v>
      </c>
      <c r="I451" s="1" t="s">
        <v>49</v>
      </c>
      <c r="J451" s="1" t="s">
        <v>49</v>
      </c>
      <c r="K451" s="1" t="s">
        <v>2915</v>
      </c>
      <c r="L451" s="1" t="s">
        <v>1889</v>
      </c>
    </row>
    <row r="452" spans="1:12" x14ac:dyDescent="0.25">
      <c r="A452" s="1" t="s">
        <v>35723</v>
      </c>
      <c r="B452" s="1" t="s">
        <v>46432</v>
      </c>
      <c r="C452" s="1" t="s">
        <v>46433</v>
      </c>
      <c r="D452" s="1" t="s">
        <v>97283</v>
      </c>
      <c r="E452" s="1" t="s">
        <v>97284</v>
      </c>
      <c r="F452" s="1" t="s">
        <v>35724</v>
      </c>
      <c r="G452" s="1" t="s">
        <v>99026</v>
      </c>
      <c r="H452" s="1" t="s">
        <v>49</v>
      </c>
      <c r="I452" s="1" t="s">
        <v>49</v>
      </c>
      <c r="J452" s="1" t="s">
        <v>49</v>
      </c>
      <c r="K452" s="1" t="s">
        <v>99027</v>
      </c>
      <c r="L452" s="1" t="s">
        <v>26528</v>
      </c>
    </row>
    <row r="453" spans="1:12" x14ac:dyDescent="0.25">
      <c r="A453" s="1" t="s">
        <v>92372</v>
      </c>
      <c r="B453" s="1" t="s">
        <v>97305</v>
      </c>
      <c r="C453" s="1" t="s">
        <v>97306</v>
      </c>
      <c r="D453" s="1" t="s">
        <v>97234</v>
      </c>
      <c r="E453" s="1" t="s">
        <v>97235</v>
      </c>
      <c r="F453" s="1" t="s">
        <v>92373</v>
      </c>
      <c r="G453" s="1" t="s">
        <v>99028</v>
      </c>
      <c r="H453" s="1" t="s">
        <v>49</v>
      </c>
      <c r="I453" s="1" t="s">
        <v>49</v>
      </c>
      <c r="J453" s="1" t="s">
        <v>49</v>
      </c>
      <c r="K453" s="1" t="s">
        <v>99029</v>
      </c>
      <c r="L453" s="1" t="s">
        <v>99030</v>
      </c>
    </row>
    <row r="454" spans="1:12" x14ac:dyDescent="0.25">
      <c r="A454" s="1" t="s">
        <v>99031</v>
      </c>
      <c r="B454" s="1" t="s">
        <v>52</v>
      </c>
      <c r="C454" s="1" t="s">
        <v>53</v>
      </c>
      <c r="D454" s="1" t="s">
        <v>97246</v>
      </c>
      <c r="E454" s="1" t="s">
        <v>97247</v>
      </c>
      <c r="F454" s="1" t="s">
        <v>99032</v>
      </c>
      <c r="G454" s="1" t="s">
        <v>99033</v>
      </c>
      <c r="H454" s="1" t="s">
        <v>49</v>
      </c>
      <c r="I454" s="1" t="s">
        <v>49</v>
      </c>
      <c r="J454" s="1" t="s">
        <v>49</v>
      </c>
      <c r="K454" s="1" t="s">
        <v>5186</v>
      </c>
      <c r="L454" s="1" t="s">
        <v>38250</v>
      </c>
    </row>
    <row r="455" spans="1:12" x14ac:dyDescent="0.25">
      <c r="A455" s="1" t="s">
        <v>99034</v>
      </c>
      <c r="B455" s="1" t="s">
        <v>97305</v>
      </c>
      <c r="C455" s="1" t="s">
        <v>97306</v>
      </c>
      <c r="D455" s="1" t="s">
        <v>97246</v>
      </c>
      <c r="E455" s="1" t="s">
        <v>97247</v>
      </c>
      <c r="F455" s="1" t="s">
        <v>99035</v>
      </c>
      <c r="G455" s="1" t="s">
        <v>99036</v>
      </c>
      <c r="H455" s="1" t="s">
        <v>49</v>
      </c>
      <c r="I455" s="1" t="s">
        <v>49</v>
      </c>
      <c r="J455" s="1" t="s">
        <v>49</v>
      </c>
      <c r="K455" s="1" t="s">
        <v>99037</v>
      </c>
      <c r="L455" s="1" t="s">
        <v>99038</v>
      </c>
    </row>
    <row r="456" spans="1:12" x14ac:dyDescent="0.25">
      <c r="A456" s="1" t="s">
        <v>99039</v>
      </c>
      <c r="B456" s="1" t="s">
        <v>52</v>
      </c>
      <c r="C456" s="1" t="s">
        <v>53</v>
      </c>
      <c r="D456" s="1" t="s">
        <v>97246</v>
      </c>
      <c r="E456" s="1" t="s">
        <v>97247</v>
      </c>
      <c r="F456" s="1" t="s">
        <v>99040</v>
      </c>
      <c r="G456" s="1" t="s">
        <v>99041</v>
      </c>
      <c r="H456" s="1" t="s">
        <v>49</v>
      </c>
      <c r="I456" s="1" t="s">
        <v>49</v>
      </c>
      <c r="J456" s="1" t="s">
        <v>49</v>
      </c>
      <c r="K456" s="1" t="s">
        <v>1189</v>
      </c>
      <c r="L456" s="1" t="s">
        <v>678</v>
      </c>
    </row>
    <row r="457" spans="1:12" x14ac:dyDescent="0.25">
      <c r="A457" s="1" t="s">
        <v>99042</v>
      </c>
      <c r="B457" s="1" t="s">
        <v>52</v>
      </c>
      <c r="C457" s="1" t="s">
        <v>53</v>
      </c>
      <c r="D457" s="1" t="s">
        <v>97239</v>
      </c>
      <c r="E457" s="1" t="s">
        <v>97240</v>
      </c>
      <c r="F457" s="1" t="s">
        <v>99043</v>
      </c>
      <c r="G457" s="1" t="s">
        <v>99044</v>
      </c>
      <c r="H457" s="1" t="s">
        <v>49</v>
      </c>
      <c r="I457" s="1" t="s">
        <v>49</v>
      </c>
      <c r="J457" s="1" t="s">
        <v>49</v>
      </c>
      <c r="K457" s="1" t="s">
        <v>34907</v>
      </c>
      <c r="L457" s="1" t="s">
        <v>99045</v>
      </c>
    </row>
    <row r="458" spans="1:12" x14ac:dyDescent="0.25">
      <c r="A458" s="1" t="s">
        <v>99046</v>
      </c>
      <c r="B458" s="1" t="s">
        <v>52</v>
      </c>
      <c r="C458" s="1" t="s">
        <v>53</v>
      </c>
      <c r="D458" s="1" t="s">
        <v>97234</v>
      </c>
      <c r="E458" s="1" t="s">
        <v>97235</v>
      </c>
      <c r="F458" s="1" t="s">
        <v>99047</v>
      </c>
      <c r="G458" s="1" t="s">
        <v>99048</v>
      </c>
      <c r="H458" s="1" t="s">
        <v>49</v>
      </c>
      <c r="I458" s="1" t="s">
        <v>49</v>
      </c>
      <c r="J458" s="1" t="s">
        <v>49</v>
      </c>
      <c r="K458" s="1" t="s">
        <v>44612</v>
      </c>
      <c r="L458" s="1" t="s">
        <v>99049</v>
      </c>
    </row>
    <row r="459" spans="1:12" x14ac:dyDescent="0.25">
      <c r="A459" s="1" t="s">
        <v>99050</v>
      </c>
      <c r="B459" s="1" t="s">
        <v>52</v>
      </c>
      <c r="C459" s="1" t="s">
        <v>53</v>
      </c>
      <c r="D459" s="1" t="s">
        <v>97239</v>
      </c>
      <c r="E459" s="1" t="s">
        <v>97240</v>
      </c>
      <c r="F459" s="1" t="s">
        <v>99051</v>
      </c>
      <c r="G459" s="1" t="s">
        <v>99052</v>
      </c>
      <c r="H459" s="1" t="s">
        <v>99053</v>
      </c>
      <c r="I459" s="1" t="s">
        <v>99052</v>
      </c>
      <c r="J459" s="1" t="s">
        <v>99052</v>
      </c>
      <c r="K459" s="1" t="s">
        <v>99054</v>
      </c>
      <c r="L459" s="1" t="s">
        <v>38197</v>
      </c>
    </row>
    <row r="460" spans="1:12" x14ac:dyDescent="0.25">
      <c r="A460" s="1" t="s">
        <v>99055</v>
      </c>
      <c r="B460" s="1" t="s">
        <v>52</v>
      </c>
      <c r="C460" s="1" t="s">
        <v>53</v>
      </c>
      <c r="D460" s="1" t="s">
        <v>97239</v>
      </c>
      <c r="E460" s="1" t="s">
        <v>97240</v>
      </c>
      <c r="F460" s="1" t="s">
        <v>99056</v>
      </c>
      <c r="G460" s="1" t="s">
        <v>99057</v>
      </c>
      <c r="H460" s="1" t="s">
        <v>49</v>
      </c>
      <c r="I460" s="1" t="s">
        <v>49</v>
      </c>
      <c r="J460" s="1" t="s">
        <v>49</v>
      </c>
      <c r="K460" s="1" t="s">
        <v>1710</v>
      </c>
      <c r="L460" s="1" t="s">
        <v>1889</v>
      </c>
    </row>
    <row r="461" spans="1:12" x14ac:dyDescent="0.25">
      <c r="A461" s="1" t="s">
        <v>99058</v>
      </c>
      <c r="B461" s="1" t="s">
        <v>52</v>
      </c>
      <c r="C461" s="1" t="s">
        <v>53</v>
      </c>
      <c r="D461" s="1" t="s">
        <v>97234</v>
      </c>
      <c r="E461" s="1" t="s">
        <v>97235</v>
      </c>
      <c r="F461" s="1" t="s">
        <v>99059</v>
      </c>
      <c r="G461" s="1" t="s">
        <v>99060</v>
      </c>
      <c r="H461" s="1" t="s">
        <v>49</v>
      </c>
      <c r="I461" s="1" t="s">
        <v>49</v>
      </c>
      <c r="J461" s="1" t="s">
        <v>49</v>
      </c>
      <c r="K461" s="1" t="s">
        <v>21041</v>
      </c>
      <c r="L461" s="1" t="s">
        <v>61234</v>
      </c>
    </row>
    <row r="462" spans="1:12" x14ac:dyDescent="0.25">
      <c r="A462" s="1" t="s">
        <v>99061</v>
      </c>
      <c r="B462" s="1" t="s">
        <v>52</v>
      </c>
      <c r="C462" s="1" t="s">
        <v>53</v>
      </c>
      <c r="D462" s="1" t="s">
        <v>97239</v>
      </c>
      <c r="E462" s="1" t="s">
        <v>97240</v>
      </c>
      <c r="F462" s="1" t="s">
        <v>99062</v>
      </c>
      <c r="G462" s="1" t="s">
        <v>99063</v>
      </c>
      <c r="H462" s="1" t="s">
        <v>49</v>
      </c>
      <c r="I462" s="1" t="s">
        <v>49</v>
      </c>
      <c r="J462" s="1" t="s">
        <v>49</v>
      </c>
      <c r="K462" s="1" t="s">
        <v>99064</v>
      </c>
      <c r="L462" s="1" t="s">
        <v>99065</v>
      </c>
    </row>
    <row r="463" spans="1:12" x14ac:dyDescent="0.25">
      <c r="A463" s="1" t="s">
        <v>99066</v>
      </c>
      <c r="B463" s="1" t="s">
        <v>52</v>
      </c>
      <c r="C463" s="1" t="s">
        <v>53</v>
      </c>
      <c r="D463" s="1" t="s">
        <v>97234</v>
      </c>
      <c r="E463" s="1" t="s">
        <v>97235</v>
      </c>
      <c r="F463" s="1" t="s">
        <v>99067</v>
      </c>
      <c r="G463" s="1" t="s">
        <v>99068</v>
      </c>
      <c r="H463" s="1" t="s">
        <v>49</v>
      </c>
      <c r="I463" s="1" t="s">
        <v>49</v>
      </c>
      <c r="J463" s="1" t="s">
        <v>49</v>
      </c>
      <c r="K463" s="1" t="s">
        <v>33640</v>
      </c>
      <c r="L463" s="1" t="s">
        <v>99069</v>
      </c>
    </row>
    <row r="464" spans="1:12" x14ac:dyDescent="0.25">
      <c r="A464" s="1" t="s">
        <v>2650</v>
      </c>
      <c r="B464" s="1" t="s">
        <v>52</v>
      </c>
      <c r="C464" s="1" t="s">
        <v>53</v>
      </c>
      <c r="D464" s="1" t="s">
        <v>97239</v>
      </c>
      <c r="E464" s="1" t="s">
        <v>97240</v>
      </c>
      <c r="F464" s="1" t="s">
        <v>2651</v>
      </c>
      <c r="G464" s="1" t="s">
        <v>99070</v>
      </c>
      <c r="H464" s="1" t="s">
        <v>49</v>
      </c>
      <c r="I464" s="1" t="s">
        <v>49</v>
      </c>
      <c r="J464" s="1" t="s">
        <v>49</v>
      </c>
      <c r="K464" s="1" t="s">
        <v>97265</v>
      </c>
      <c r="L464" s="1" t="s">
        <v>99071</v>
      </c>
    </row>
    <row r="465" spans="1:12" x14ac:dyDescent="0.25">
      <c r="A465" s="1" t="s">
        <v>30046</v>
      </c>
      <c r="B465" s="1" t="s">
        <v>52</v>
      </c>
      <c r="C465" s="1" t="s">
        <v>53</v>
      </c>
      <c r="D465" s="1" t="s">
        <v>97239</v>
      </c>
      <c r="E465" s="1" t="s">
        <v>97240</v>
      </c>
      <c r="F465" s="1" t="s">
        <v>30047</v>
      </c>
      <c r="G465" s="1" t="s">
        <v>99072</v>
      </c>
      <c r="H465" s="1" t="s">
        <v>99073</v>
      </c>
      <c r="I465" s="1" t="s">
        <v>99074</v>
      </c>
      <c r="J465" s="1" t="s">
        <v>49</v>
      </c>
      <c r="K465" s="1" t="s">
        <v>634</v>
      </c>
      <c r="L465" s="1" t="s">
        <v>1404</v>
      </c>
    </row>
    <row r="466" spans="1:12" x14ac:dyDescent="0.25">
      <c r="A466" s="1" t="s">
        <v>99075</v>
      </c>
      <c r="B466" s="1" t="s">
        <v>52</v>
      </c>
      <c r="C466" s="1" t="s">
        <v>53</v>
      </c>
      <c r="D466" s="1" t="s">
        <v>97239</v>
      </c>
      <c r="E466" s="1" t="s">
        <v>97240</v>
      </c>
      <c r="F466" s="1" t="s">
        <v>99076</v>
      </c>
      <c r="G466" s="1" t="s">
        <v>99077</v>
      </c>
      <c r="H466" s="1" t="s">
        <v>49</v>
      </c>
      <c r="I466" s="1" t="s">
        <v>49</v>
      </c>
      <c r="J466" s="1" t="s">
        <v>49</v>
      </c>
      <c r="K466" s="1" t="s">
        <v>972</v>
      </c>
      <c r="L466" s="1" t="s">
        <v>99078</v>
      </c>
    </row>
    <row r="467" spans="1:12" x14ac:dyDescent="0.25">
      <c r="A467" s="1" t="s">
        <v>99079</v>
      </c>
      <c r="B467" s="1" t="s">
        <v>52</v>
      </c>
      <c r="C467" s="1" t="s">
        <v>53</v>
      </c>
      <c r="D467" s="1" t="s">
        <v>97246</v>
      </c>
      <c r="E467" s="1" t="s">
        <v>97247</v>
      </c>
      <c r="F467" s="1" t="s">
        <v>99080</v>
      </c>
      <c r="G467" s="1" t="s">
        <v>38641</v>
      </c>
      <c r="H467" s="1" t="s">
        <v>99081</v>
      </c>
      <c r="I467" s="1" t="s">
        <v>99082</v>
      </c>
      <c r="J467" s="1" t="s">
        <v>49</v>
      </c>
      <c r="K467" s="1" t="s">
        <v>1696</v>
      </c>
      <c r="L467" s="1" t="s">
        <v>1697</v>
      </c>
    </row>
    <row r="468" spans="1:12" x14ac:dyDescent="0.25">
      <c r="A468" s="1" t="s">
        <v>99083</v>
      </c>
      <c r="B468" s="1" t="s">
        <v>52</v>
      </c>
      <c r="C468" s="1" t="s">
        <v>53</v>
      </c>
      <c r="D468" s="1" t="s">
        <v>97239</v>
      </c>
      <c r="E468" s="1" t="s">
        <v>97240</v>
      </c>
      <c r="F468" s="1" t="s">
        <v>99084</v>
      </c>
      <c r="G468" s="1" t="s">
        <v>99085</v>
      </c>
      <c r="H468" s="1" t="s">
        <v>49</v>
      </c>
      <c r="I468" s="1" t="s">
        <v>49</v>
      </c>
      <c r="J468" s="1" t="s">
        <v>49</v>
      </c>
      <c r="K468" s="1" t="s">
        <v>686</v>
      </c>
      <c r="L468" s="1" t="s">
        <v>687</v>
      </c>
    </row>
    <row r="469" spans="1:12" x14ac:dyDescent="0.25">
      <c r="A469" s="1" t="s">
        <v>99086</v>
      </c>
      <c r="B469" s="1" t="s">
        <v>52</v>
      </c>
      <c r="C469" s="1" t="s">
        <v>53</v>
      </c>
      <c r="D469" s="1" t="s">
        <v>97239</v>
      </c>
      <c r="E469" s="1" t="s">
        <v>97240</v>
      </c>
      <c r="F469" s="1" t="s">
        <v>98611</v>
      </c>
      <c r="G469" s="1" t="s">
        <v>99087</v>
      </c>
      <c r="H469" s="1" t="s">
        <v>99088</v>
      </c>
      <c r="I469" s="1" t="s">
        <v>99087</v>
      </c>
      <c r="J469" s="1" t="s">
        <v>99087</v>
      </c>
      <c r="K469" s="1" t="s">
        <v>98613</v>
      </c>
      <c r="L469" s="1" t="s">
        <v>89634</v>
      </c>
    </row>
    <row r="470" spans="1:12" x14ac:dyDescent="0.25">
      <c r="A470" s="1" t="s">
        <v>99089</v>
      </c>
      <c r="B470" s="1" t="s">
        <v>69731</v>
      </c>
      <c r="C470" s="1" t="s">
        <v>40543</v>
      </c>
      <c r="D470" s="1" t="s">
        <v>97283</v>
      </c>
      <c r="E470" s="1" t="s">
        <v>97284</v>
      </c>
      <c r="F470" s="1" t="s">
        <v>99090</v>
      </c>
      <c r="G470" s="1" t="s">
        <v>99091</v>
      </c>
      <c r="H470" s="1" t="s">
        <v>49</v>
      </c>
      <c r="I470" s="1" t="s">
        <v>49</v>
      </c>
      <c r="J470" s="1" t="s">
        <v>49</v>
      </c>
      <c r="K470" s="1" t="s">
        <v>30503</v>
      </c>
      <c r="L470" s="1" t="s">
        <v>99092</v>
      </c>
    </row>
    <row r="471" spans="1:12" x14ac:dyDescent="0.25">
      <c r="A471" s="1" t="s">
        <v>99093</v>
      </c>
      <c r="B471" s="1" t="s">
        <v>52</v>
      </c>
      <c r="C471" s="1" t="s">
        <v>53</v>
      </c>
      <c r="D471" s="1" t="s">
        <v>97234</v>
      </c>
      <c r="E471" s="1" t="s">
        <v>97235</v>
      </c>
      <c r="F471" s="1" t="s">
        <v>99094</v>
      </c>
      <c r="G471" s="1" t="s">
        <v>98755</v>
      </c>
      <c r="H471" s="1" t="s">
        <v>49</v>
      </c>
      <c r="I471" s="1" t="s">
        <v>49</v>
      </c>
      <c r="J471" s="1" t="s">
        <v>49</v>
      </c>
      <c r="K471" s="1" t="s">
        <v>2915</v>
      </c>
      <c r="L471" s="1" t="s">
        <v>678</v>
      </c>
    </row>
    <row r="472" spans="1:12" x14ac:dyDescent="0.25">
      <c r="A472" s="1" t="s">
        <v>99095</v>
      </c>
      <c r="B472" s="1" t="s">
        <v>69731</v>
      </c>
      <c r="C472" s="1" t="s">
        <v>40543</v>
      </c>
      <c r="D472" s="1" t="s">
        <v>97283</v>
      </c>
      <c r="E472" s="1" t="s">
        <v>97284</v>
      </c>
      <c r="F472" s="1" t="s">
        <v>99096</v>
      </c>
      <c r="G472" s="1" t="s">
        <v>99097</v>
      </c>
      <c r="H472" s="1" t="s">
        <v>49</v>
      </c>
      <c r="I472" s="1" t="s">
        <v>49</v>
      </c>
      <c r="J472" s="1" t="s">
        <v>49</v>
      </c>
      <c r="K472" s="1" t="s">
        <v>24003</v>
      </c>
      <c r="L472" s="1" t="s">
        <v>99098</v>
      </c>
    </row>
    <row r="473" spans="1:12" x14ac:dyDescent="0.25">
      <c r="A473" s="1" t="s">
        <v>99099</v>
      </c>
      <c r="B473" s="1" t="s">
        <v>52</v>
      </c>
      <c r="C473" s="1" t="s">
        <v>53</v>
      </c>
      <c r="D473" s="1" t="s">
        <v>97239</v>
      </c>
      <c r="E473" s="1" t="s">
        <v>97240</v>
      </c>
      <c r="F473" s="1" t="s">
        <v>99100</v>
      </c>
      <c r="G473" s="1" t="s">
        <v>99101</v>
      </c>
      <c r="H473" s="1" t="s">
        <v>99102</v>
      </c>
      <c r="I473" s="1" t="s">
        <v>49</v>
      </c>
      <c r="J473" s="1" t="s">
        <v>49</v>
      </c>
      <c r="K473" s="1" t="s">
        <v>8873</v>
      </c>
      <c r="L473" s="1" t="s">
        <v>38567</v>
      </c>
    </row>
    <row r="474" spans="1:12" x14ac:dyDescent="0.25">
      <c r="A474" s="1" t="s">
        <v>99103</v>
      </c>
      <c r="B474" s="1" t="s">
        <v>52</v>
      </c>
      <c r="C474" s="1" t="s">
        <v>53</v>
      </c>
      <c r="D474" s="1" t="s">
        <v>97246</v>
      </c>
      <c r="E474" s="1" t="s">
        <v>97247</v>
      </c>
      <c r="F474" s="1" t="s">
        <v>99104</v>
      </c>
      <c r="G474" s="1" t="s">
        <v>99105</v>
      </c>
      <c r="H474" s="1" t="s">
        <v>49</v>
      </c>
      <c r="I474" s="1" t="s">
        <v>49</v>
      </c>
      <c r="J474" s="1" t="s">
        <v>49</v>
      </c>
      <c r="K474" s="1" t="s">
        <v>14400</v>
      </c>
      <c r="L474" s="1" t="s">
        <v>678</v>
      </c>
    </row>
    <row r="475" spans="1:12" x14ac:dyDescent="0.25">
      <c r="A475" s="1" t="s">
        <v>99106</v>
      </c>
      <c r="B475" s="1" t="s">
        <v>52</v>
      </c>
      <c r="C475" s="1" t="s">
        <v>53</v>
      </c>
      <c r="D475" s="1" t="s">
        <v>97283</v>
      </c>
      <c r="E475" s="1" t="s">
        <v>97284</v>
      </c>
      <c r="F475" s="1" t="s">
        <v>99107</v>
      </c>
      <c r="G475" s="1" t="s">
        <v>99108</v>
      </c>
      <c r="H475" s="1" t="s">
        <v>99109</v>
      </c>
      <c r="I475" s="1" t="s">
        <v>49</v>
      </c>
      <c r="J475" s="1" t="s">
        <v>49</v>
      </c>
      <c r="K475" s="1" t="s">
        <v>99110</v>
      </c>
      <c r="L475" s="1" t="s">
        <v>99111</v>
      </c>
    </row>
    <row r="476" spans="1:12" x14ac:dyDescent="0.25">
      <c r="A476" s="1" t="s">
        <v>99112</v>
      </c>
      <c r="B476" s="1" t="s">
        <v>52</v>
      </c>
      <c r="C476" s="1" t="s">
        <v>53</v>
      </c>
      <c r="D476" s="1" t="s">
        <v>97239</v>
      </c>
      <c r="E476" s="1" t="s">
        <v>97240</v>
      </c>
      <c r="F476" s="1" t="s">
        <v>99113</v>
      </c>
      <c r="G476" s="1" t="s">
        <v>99114</v>
      </c>
      <c r="H476" s="1" t="s">
        <v>49</v>
      </c>
      <c r="I476" s="1" t="s">
        <v>49</v>
      </c>
      <c r="J476" s="1" t="s">
        <v>49</v>
      </c>
      <c r="K476" s="1" t="s">
        <v>40297</v>
      </c>
      <c r="L476" s="1" t="s">
        <v>47778</v>
      </c>
    </row>
    <row r="477" spans="1:12" x14ac:dyDescent="0.25">
      <c r="A477" s="1" t="s">
        <v>99115</v>
      </c>
      <c r="B477" s="1" t="s">
        <v>98123</v>
      </c>
      <c r="C477" s="1" t="s">
        <v>98124</v>
      </c>
      <c r="D477" s="1" t="s">
        <v>97234</v>
      </c>
      <c r="E477" s="1" t="s">
        <v>97235</v>
      </c>
      <c r="F477" s="1" t="s">
        <v>99116</v>
      </c>
      <c r="G477" s="1" t="s">
        <v>99117</v>
      </c>
      <c r="H477" s="1" t="s">
        <v>49</v>
      </c>
      <c r="I477" s="1" t="s">
        <v>49</v>
      </c>
      <c r="J477" s="1" t="s">
        <v>49</v>
      </c>
      <c r="K477" s="1" t="s">
        <v>99118</v>
      </c>
      <c r="L477" s="1" t="s">
        <v>99119</v>
      </c>
    </row>
    <row r="478" spans="1:12" x14ac:dyDescent="0.25">
      <c r="A478" s="1" t="s">
        <v>99120</v>
      </c>
      <c r="B478" s="1" t="s">
        <v>52</v>
      </c>
      <c r="C478" s="1" t="s">
        <v>53</v>
      </c>
      <c r="D478" s="1" t="s">
        <v>97239</v>
      </c>
      <c r="E478" s="1" t="s">
        <v>97240</v>
      </c>
      <c r="F478" s="1" t="s">
        <v>99121</v>
      </c>
      <c r="G478" s="1" t="s">
        <v>99122</v>
      </c>
      <c r="H478" s="1" t="s">
        <v>49</v>
      </c>
      <c r="I478" s="1" t="s">
        <v>49</v>
      </c>
      <c r="J478" s="1" t="s">
        <v>49</v>
      </c>
      <c r="K478" s="1" t="s">
        <v>14914</v>
      </c>
      <c r="L478" s="1" t="s">
        <v>38476</v>
      </c>
    </row>
    <row r="479" spans="1:12" x14ac:dyDescent="0.25">
      <c r="A479" s="1" t="s">
        <v>99123</v>
      </c>
      <c r="B479" s="1" t="s">
        <v>80195</v>
      </c>
      <c r="C479" s="1" t="s">
        <v>80196</v>
      </c>
      <c r="D479" s="1" t="s">
        <v>97283</v>
      </c>
      <c r="E479" s="1" t="s">
        <v>97284</v>
      </c>
      <c r="F479" s="1" t="s">
        <v>99124</v>
      </c>
      <c r="G479" s="1" t="s">
        <v>99125</v>
      </c>
      <c r="H479" s="1" t="s">
        <v>49</v>
      </c>
      <c r="I479" s="1" t="s">
        <v>49</v>
      </c>
      <c r="J479" s="1" t="s">
        <v>49</v>
      </c>
      <c r="K479" s="1" t="s">
        <v>99126</v>
      </c>
      <c r="L479" s="1" t="s">
        <v>97758</v>
      </c>
    </row>
    <row r="480" spans="1:12" x14ac:dyDescent="0.25">
      <c r="A480" s="1" t="s">
        <v>99127</v>
      </c>
      <c r="B480" s="1" t="s">
        <v>52</v>
      </c>
      <c r="C480" s="1" t="s">
        <v>53</v>
      </c>
      <c r="D480" s="1" t="s">
        <v>97239</v>
      </c>
      <c r="E480" s="1" t="s">
        <v>97240</v>
      </c>
      <c r="F480" s="1" t="s">
        <v>99128</v>
      </c>
      <c r="G480" s="1" t="s">
        <v>99129</v>
      </c>
      <c r="H480" s="1" t="s">
        <v>49</v>
      </c>
      <c r="I480" s="1" t="s">
        <v>49</v>
      </c>
      <c r="J480" s="1" t="s">
        <v>49</v>
      </c>
      <c r="K480" s="1" t="s">
        <v>23511</v>
      </c>
      <c r="L480" s="1" t="s">
        <v>678</v>
      </c>
    </row>
    <row r="481" spans="1:12" x14ac:dyDescent="0.25">
      <c r="A481" s="1" t="s">
        <v>99130</v>
      </c>
      <c r="B481" s="1" t="s">
        <v>52</v>
      </c>
      <c r="C481" s="1" t="s">
        <v>53</v>
      </c>
      <c r="D481" s="1" t="s">
        <v>97234</v>
      </c>
      <c r="E481" s="1" t="s">
        <v>97235</v>
      </c>
      <c r="F481" s="1" t="s">
        <v>99131</v>
      </c>
      <c r="G481" s="1" t="s">
        <v>99132</v>
      </c>
      <c r="H481" s="1" t="s">
        <v>99133</v>
      </c>
      <c r="I481" s="1" t="s">
        <v>49</v>
      </c>
      <c r="J481" s="1" t="s">
        <v>49</v>
      </c>
      <c r="K481" s="1" t="s">
        <v>99134</v>
      </c>
      <c r="L481" s="1" t="s">
        <v>59195</v>
      </c>
    </row>
    <row r="482" spans="1:12" x14ac:dyDescent="0.25">
      <c r="A482" s="1" t="s">
        <v>46833</v>
      </c>
      <c r="B482" s="1" t="s">
        <v>52</v>
      </c>
      <c r="C482" s="1" t="s">
        <v>53</v>
      </c>
      <c r="D482" s="1" t="s">
        <v>97246</v>
      </c>
      <c r="E482" s="1" t="s">
        <v>97247</v>
      </c>
      <c r="F482" s="1" t="s">
        <v>46834</v>
      </c>
      <c r="G482" s="1" t="s">
        <v>99135</v>
      </c>
      <c r="H482" s="1" t="s">
        <v>49</v>
      </c>
      <c r="I482" s="1" t="s">
        <v>49</v>
      </c>
      <c r="J482" s="1" t="s">
        <v>49</v>
      </c>
      <c r="K482" s="1" t="s">
        <v>15894</v>
      </c>
      <c r="L482" s="1" t="s">
        <v>15895</v>
      </c>
    </row>
    <row r="483" spans="1:12" x14ac:dyDescent="0.25">
      <c r="A483" s="1" t="s">
        <v>99136</v>
      </c>
      <c r="B483" s="1" t="s">
        <v>52</v>
      </c>
      <c r="C483" s="1" t="s">
        <v>53</v>
      </c>
      <c r="D483" s="1" t="s">
        <v>97239</v>
      </c>
      <c r="E483" s="1" t="s">
        <v>97240</v>
      </c>
      <c r="F483" s="1" t="s">
        <v>99137</v>
      </c>
      <c r="G483" s="1" t="s">
        <v>99138</v>
      </c>
      <c r="H483" s="1" t="s">
        <v>99139</v>
      </c>
      <c r="I483" s="1" t="s">
        <v>49</v>
      </c>
      <c r="J483" s="1" t="s">
        <v>49</v>
      </c>
      <c r="K483" s="1" t="s">
        <v>14256</v>
      </c>
      <c r="L483" s="1" t="s">
        <v>4398</v>
      </c>
    </row>
    <row r="484" spans="1:12" x14ac:dyDescent="0.25">
      <c r="A484" s="1" t="s">
        <v>99140</v>
      </c>
      <c r="B484" s="1" t="s">
        <v>97975</v>
      </c>
      <c r="C484" s="1" t="s">
        <v>97976</v>
      </c>
      <c r="D484" s="1" t="s">
        <v>97283</v>
      </c>
      <c r="E484" s="1" t="s">
        <v>97284</v>
      </c>
      <c r="F484" s="1" t="s">
        <v>99141</v>
      </c>
      <c r="G484" s="1" t="s">
        <v>99142</v>
      </c>
      <c r="H484" s="1" t="s">
        <v>49</v>
      </c>
      <c r="I484" s="1" t="s">
        <v>49</v>
      </c>
      <c r="J484" s="1" t="s">
        <v>49</v>
      </c>
      <c r="K484" s="1" t="s">
        <v>99143</v>
      </c>
      <c r="L484" s="1" t="s">
        <v>55344</v>
      </c>
    </row>
    <row r="485" spans="1:12" x14ac:dyDescent="0.25">
      <c r="A485" s="1" t="s">
        <v>99144</v>
      </c>
      <c r="B485" s="1" t="s">
        <v>52</v>
      </c>
      <c r="C485" s="1" t="s">
        <v>53</v>
      </c>
      <c r="D485" s="1" t="s">
        <v>97239</v>
      </c>
      <c r="E485" s="1" t="s">
        <v>97240</v>
      </c>
      <c r="F485" s="1" t="s">
        <v>99145</v>
      </c>
      <c r="G485" s="1" t="s">
        <v>99146</v>
      </c>
      <c r="H485" s="1" t="s">
        <v>49</v>
      </c>
      <c r="I485" s="1" t="s">
        <v>49</v>
      </c>
      <c r="J485" s="1" t="s">
        <v>49</v>
      </c>
      <c r="K485" s="1" t="s">
        <v>46023</v>
      </c>
      <c r="L485" s="1" t="s">
        <v>99147</v>
      </c>
    </row>
    <row r="486" spans="1:12" x14ac:dyDescent="0.25">
      <c r="A486" s="1" t="s">
        <v>84175</v>
      </c>
      <c r="B486" s="1" t="s">
        <v>52</v>
      </c>
      <c r="C486" s="1" t="s">
        <v>53</v>
      </c>
      <c r="D486" s="1" t="s">
        <v>97246</v>
      </c>
      <c r="E486" s="1" t="s">
        <v>97247</v>
      </c>
      <c r="F486" s="1" t="s">
        <v>84176</v>
      </c>
      <c r="G486" s="1" t="s">
        <v>99148</v>
      </c>
      <c r="H486" s="1" t="s">
        <v>99149</v>
      </c>
      <c r="I486" s="1" t="s">
        <v>49</v>
      </c>
      <c r="J486" s="1" t="s">
        <v>49</v>
      </c>
      <c r="K486" s="1" t="s">
        <v>99150</v>
      </c>
      <c r="L486" s="1" t="s">
        <v>99151</v>
      </c>
    </row>
    <row r="487" spans="1:12" x14ac:dyDescent="0.25">
      <c r="A487" s="1" t="s">
        <v>99152</v>
      </c>
      <c r="B487" s="1" t="s">
        <v>52</v>
      </c>
      <c r="C487" s="1" t="s">
        <v>53</v>
      </c>
      <c r="D487" s="1" t="s">
        <v>97239</v>
      </c>
      <c r="E487" s="1" t="s">
        <v>97240</v>
      </c>
      <c r="F487" s="1" t="s">
        <v>99153</v>
      </c>
      <c r="G487" s="1" t="s">
        <v>99154</v>
      </c>
      <c r="H487" s="1" t="s">
        <v>49</v>
      </c>
      <c r="I487" s="1" t="s">
        <v>49</v>
      </c>
      <c r="J487" s="1" t="s">
        <v>49</v>
      </c>
      <c r="K487" s="1" t="s">
        <v>6094</v>
      </c>
      <c r="L487" s="1" t="s">
        <v>1889</v>
      </c>
    </row>
    <row r="488" spans="1:12" x14ac:dyDescent="0.25">
      <c r="A488" s="1" t="s">
        <v>99155</v>
      </c>
      <c r="B488" s="1" t="s">
        <v>80195</v>
      </c>
      <c r="C488" s="1" t="s">
        <v>80196</v>
      </c>
      <c r="D488" s="1" t="s">
        <v>97246</v>
      </c>
      <c r="E488" s="1" t="s">
        <v>97247</v>
      </c>
      <c r="F488" s="1" t="s">
        <v>99156</v>
      </c>
      <c r="G488" s="1" t="s">
        <v>99157</v>
      </c>
      <c r="H488" s="1" t="s">
        <v>99158</v>
      </c>
      <c r="I488" s="1" t="s">
        <v>49</v>
      </c>
      <c r="J488" s="1" t="s">
        <v>49</v>
      </c>
      <c r="K488" s="1" t="s">
        <v>99159</v>
      </c>
      <c r="L488" s="1" t="s">
        <v>99160</v>
      </c>
    </row>
    <row r="489" spans="1:12" x14ac:dyDescent="0.25">
      <c r="A489" s="1" t="s">
        <v>99161</v>
      </c>
      <c r="B489" s="1" t="s">
        <v>52</v>
      </c>
      <c r="C489" s="1" t="s">
        <v>53</v>
      </c>
      <c r="D489" s="1" t="s">
        <v>97239</v>
      </c>
      <c r="E489" s="1" t="s">
        <v>97240</v>
      </c>
      <c r="F489" s="1" t="s">
        <v>99162</v>
      </c>
      <c r="G489" s="1" t="s">
        <v>99163</v>
      </c>
      <c r="H489" s="1" t="s">
        <v>99164</v>
      </c>
      <c r="I489" s="1" t="s">
        <v>49</v>
      </c>
      <c r="J489" s="1" t="s">
        <v>49</v>
      </c>
      <c r="K489" s="1" t="s">
        <v>22946</v>
      </c>
      <c r="L489" s="1" t="s">
        <v>99165</v>
      </c>
    </row>
    <row r="490" spans="1:12" x14ac:dyDescent="0.25">
      <c r="A490" s="1" t="s">
        <v>99166</v>
      </c>
      <c r="B490" s="1" t="s">
        <v>52</v>
      </c>
      <c r="C490" s="1" t="s">
        <v>53</v>
      </c>
      <c r="D490" s="1" t="s">
        <v>97246</v>
      </c>
      <c r="E490" s="1" t="s">
        <v>97247</v>
      </c>
      <c r="F490" s="1" t="s">
        <v>99167</v>
      </c>
      <c r="G490" s="1" t="s">
        <v>99168</v>
      </c>
      <c r="H490" s="1" t="s">
        <v>99169</v>
      </c>
      <c r="I490" s="1" t="s">
        <v>49</v>
      </c>
      <c r="J490" s="1" t="s">
        <v>49</v>
      </c>
      <c r="K490" s="1" t="s">
        <v>29435</v>
      </c>
      <c r="L490" s="1" t="s">
        <v>99170</v>
      </c>
    </row>
    <row r="491" spans="1:12" x14ac:dyDescent="0.25">
      <c r="A491" s="1" t="s">
        <v>99171</v>
      </c>
      <c r="B491" s="1" t="s">
        <v>52</v>
      </c>
      <c r="C491" s="1" t="s">
        <v>53</v>
      </c>
      <c r="D491" s="1" t="s">
        <v>97246</v>
      </c>
      <c r="E491" s="1" t="s">
        <v>97247</v>
      </c>
      <c r="F491" s="1" t="s">
        <v>99172</v>
      </c>
      <c r="G491" s="1" t="s">
        <v>83745</v>
      </c>
      <c r="H491" s="1" t="s">
        <v>49</v>
      </c>
      <c r="I491" s="1" t="s">
        <v>49</v>
      </c>
      <c r="J491" s="1" t="s">
        <v>49</v>
      </c>
      <c r="K491" s="1" t="s">
        <v>99173</v>
      </c>
      <c r="L491" s="1" t="s">
        <v>99174</v>
      </c>
    </row>
    <row r="492" spans="1:12" x14ac:dyDescent="0.25">
      <c r="A492" s="1" t="s">
        <v>99175</v>
      </c>
      <c r="B492" s="1" t="s">
        <v>52</v>
      </c>
      <c r="C492" s="1" t="s">
        <v>53</v>
      </c>
      <c r="D492" s="1" t="s">
        <v>97246</v>
      </c>
      <c r="E492" s="1" t="s">
        <v>97247</v>
      </c>
      <c r="F492" s="1" t="s">
        <v>99176</v>
      </c>
      <c r="G492" s="1" t="s">
        <v>99177</v>
      </c>
      <c r="H492" s="1" t="s">
        <v>49</v>
      </c>
      <c r="I492" s="1" t="s">
        <v>49</v>
      </c>
      <c r="J492" s="1" t="s">
        <v>49</v>
      </c>
      <c r="K492" s="1" t="s">
        <v>1540</v>
      </c>
      <c r="L492" s="1" t="s">
        <v>678</v>
      </c>
    </row>
    <row r="493" spans="1:12" x14ac:dyDescent="0.25">
      <c r="A493" s="1" t="s">
        <v>99178</v>
      </c>
      <c r="B493" s="1" t="s">
        <v>52</v>
      </c>
      <c r="C493" s="1" t="s">
        <v>53</v>
      </c>
      <c r="D493" s="1" t="s">
        <v>97239</v>
      </c>
      <c r="E493" s="1" t="s">
        <v>97240</v>
      </c>
      <c r="F493" s="1" t="s">
        <v>99179</v>
      </c>
      <c r="G493" s="1" t="s">
        <v>99180</v>
      </c>
      <c r="H493" s="1" t="s">
        <v>99181</v>
      </c>
      <c r="I493" s="1" t="s">
        <v>49</v>
      </c>
      <c r="J493" s="1" t="s">
        <v>49</v>
      </c>
      <c r="K493" s="1" t="s">
        <v>13270</v>
      </c>
      <c r="L493" s="1" t="s">
        <v>99182</v>
      </c>
    </row>
    <row r="494" spans="1:12" x14ac:dyDescent="0.25">
      <c r="A494" s="1" t="s">
        <v>99183</v>
      </c>
      <c r="B494" s="1" t="s">
        <v>52</v>
      </c>
      <c r="C494" s="1" t="s">
        <v>53</v>
      </c>
      <c r="D494" s="1" t="s">
        <v>97239</v>
      </c>
      <c r="E494" s="1" t="s">
        <v>97240</v>
      </c>
      <c r="F494" s="1" t="s">
        <v>99184</v>
      </c>
      <c r="G494" s="1" t="s">
        <v>99185</v>
      </c>
      <c r="H494" s="1" t="s">
        <v>99186</v>
      </c>
      <c r="I494" s="1" t="s">
        <v>99185</v>
      </c>
      <c r="J494" s="1" t="s">
        <v>99185</v>
      </c>
      <c r="K494" s="1" t="s">
        <v>1956</v>
      </c>
      <c r="L494" s="1" t="s">
        <v>3150</v>
      </c>
    </row>
    <row r="495" spans="1:12" x14ac:dyDescent="0.25">
      <c r="A495" s="1" t="s">
        <v>99187</v>
      </c>
      <c r="B495" s="1" t="s">
        <v>52</v>
      </c>
      <c r="C495" s="1" t="s">
        <v>53</v>
      </c>
      <c r="D495" s="1" t="s">
        <v>97234</v>
      </c>
      <c r="E495" s="1" t="s">
        <v>97235</v>
      </c>
      <c r="F495" s="1" t="s">
        <v>99188</v>
      </c>
      <c r="G495" s="1" t="s">
        <v>98755</v>
      </c>
      <c r="H495" s="1" t="s">
        <v>49</v>
      </c>
      <c r="I495" s="1" t="s">
        <v>49</v>
      </c>
      <c r="J495" s="1" t="s">
        <v>49</v>
      </c>
      <c r="K495" s="1" t="s">
        <v>2915</v>
      </c>
      <c r="L495" s="1" t="s">
        <v>678</v>
      </c>
    </row>
    <row r="496" spans="1:12" x14ac:dyDescent="0.25">
      <c r="A496" s="1" t="s">
        <v>99189</v>
      </c>
      <c r="B496" s="1" t="s">
        <v>52</v>
      </c>
      <c r="C496" s="1" t="s">
        <v>53</v>
      </c>
      <c r="D496" s="1" t="s">
        <v>97234</v>
      </c>
      <c r="E496" s="1" t="s">
        <v>97235</v>
      </c>
      <c r="F496" s="1" t="s">
        <v>87513</v>
      </c>
      <c r="G496" s="1" t="s">
        <v>98755</v>
      </c>
      <c r="H496" s="1" t="s">
        <v>49</v>
      </c>
      <c r="I496" s="1" t="s">
        <v>49</v>
      </c>
      <c r="J496" s="1" t="s">
        <v>49</v>
      </c>
      <c r="K496" s="1" t="s">
        <v>2915</v>
      </c>
      <c r="L496" s="1" t="s">
        <v>678</v>
      </c>
    </row>
    <row r="497" spans="1:12" x14ac:dyDescent="0.25">
      <c r="A497" s="1" t="s">
        <v>99190</v>
      </c>
      <c r="B497" s="1" t="s">
        <v>52</v>
      </c>
      <c r="C497" s="1" t="s">
        <v>53</v>
      </c>
      <c r="D497" s="1" t="s">
        <v>97283</v>
      </c>
      <c r="E497" s="1" t="s">
        <v>97284</v>
      </c>
      <c r="F497" s="1" t="s">
        <v>99191</v>
      </c>
      <c r="G497" s="1" t="s">
        <v>99192</v>
      </c>
      <c r="H497" s="1" t="s">
        <v>49</v>
      </c>
      <c r="I497" s="1" t="s">
        <v>49</v>
      </c>
      <c r="J497" s="1" t="s">
        <v>49</v>
      </c>
      <c r="K497" s="1" t="s">
        <v>3689</v>
      </c>
      <c r="L497" s="1" t="s">
        <v>1416</v>
      </c>
    </row>
    <row r="498" spans="1:12" x14ac:dyDescent="0.25">
      <c r="A498" s="1" t="s">
        <v>99193</v>
      </c>
      <c r="B498" s="1" t="s">
        <v>52</v>
      </c>
      <c r="C498" s="1" t="s">
        <v>53</v>
      </c>
      <c r="D498" s="1" t="s">
        <v>97283</v>
      </c>
      <c r="E498" s="1" t="s">
        <v>97284</v>
      </c>
      <c r="F498" s="1" t="s">
        <v>99194</v>
      </c>
      <c r="G498" s="1" t="s">
        <v>99195</v>
      </c>
      <c r="H498" s="1" t="s">
        <v>49</v>
      </c>
      <c r="I498" s="1" t="s">
        <v>49</v>
      </c>
      <c r="J498" s="1" t="s">
        <v>49</v>
      </c>
      <c r="K498" s="1" t="s">
        <v>928</v>
      </c>
      <c r="L498" s="1" t="s">
        <v>678</v>
      </c>
    </row>
    <row r="499" spans="1:12" x14ac:dyDescent="0.25">
      <c r="A499" s="1" t="s">
        <v>99196</v>
      </c>
      <c r="B499" s="1" t="s">
        <v>52</v>
      </c>
      <c r="C499" s="1" t="s">
        <v>53</v>
      </c>
      <c r="D499" s="1" t="s">
        <v>97246</v>
      </c>
      <c r="E499" s="1" t="s">
        <v>97247</v>
      </c>
      <c r="F499" s="1" t="s">
        <v>99197</v>
      </c>
      <c r="G499" s="1" t="s">
        <v>99198</v>
      </c>
      <c r="H499" s="1" t="s">
        <v>49</v>
      </c>
      <c r="I499" s="1" t="s">
        <v>49</v>
      </c>
      <c r="J499" s="1" t="s">
        <v>49</v>
      </c>
      <c r="K499" s="1" t="s">
        <v>15894</v>
      </c>
      <c r="L499" s="1" t="s">
        <v>16819</v>
      </c>
    </row>
    <row r="500" spans="1:12" x14ac:dyDescent="0.25">
      <c r="A500" s="1" t="s">
        <v>99199</v>
      </c>
      <c r="B500" s="1" t="s">
        <v>52</v>
      </c>
      <c r="C500" s="1" t="s">
        <v>53</v>
      </c>
      <c r="D500" s="1" t="s">
        <v>97239</v>
      </c>
      <c r="E500" s="1" t="s">
        <v>97240</v>
      </c>
      <c r="F500" s="1" t="s">
        <v>99200</v>
      </c>
      <c r="G500" s="1" t="s">
        <v>99201</v>
      </c>
      <c r="H500" s="1" t="s">
        <v>49</v>
      </c>
      <c r="I500" s="1" t="s">
        <v>49</v>
      </c>
      <c r="J500" s="1" t="s">
        <v>49</v>
      </c>
      <c r="K500" s="1" t="s">
        <v>26674</v>
      </c>
      <c r="L500" s="1" t="s">
        <v>99202</v>
      </c>
    </row>
    <row r="501" spans="1:12" x14ac:dyDescent="0.25">
      <c r="A501" s="1" t="s">
        <v>26869</v>
      </c>
      <c r="B501" s="1" t="s">
        <v>52</v>
      </c>
      <c r="C501" s="1" t="s">
        <v>53</v>
      </c>
      <c r="D501" s="1" t="s">
        <v>97234</v>
      </c>
      <c r="E501" s="1" t="s">
        <v>97235</v>
      </c>
      <c r="F501" s="1" t="s">
        <v>26870</v>
      </c>
      <c r="G501" s="1" t="s">
        <v>99203</v>
      </c>
      <c r="H501" s="1" t="s">
        <v>49</v>
      </c>
      <c r="I501" s="1" t="s">
        <v>49</v>
      </c>
      <c r="J501" s="1" t="s">
        <v>49</v>
      </c>
      <c r="K501" s="1" t="s">
        <v>15110</v>
      </c>
      <c r="L501" s="1" t="s">
        <v>678</v>
      </c>
    </row>
    <row r="502" spans="1:12" x14ac:dyDescent="0.25">
      <c r="A502" s="1" t="s">
        <v>99204</v>
      </c>
      <c r="B502" s="1" t="s">
        <v>52</v>
      </c>
      <c r="C502" s="1" t="s">
        <v>53</v>
      </c>
      <c r="D502" s="1" t="s">
        <v>97239</v>
      </c>
      <c r="E502" s="1" t="s">
        <v>97240</v>
      </c>
      <c r="F502" s="1" t="s">
        <v>99205</v>
      </c>
      <c r="G502" s="1" t="s">
        <v>99206</v>
      </c>
      <c r="H502" s="1" t="s">
        <v>49</v>
      </c>
      <c r="I502" s="1" t="s">
        <v>49</v>
      </c>
      <c r="J502" s="1" t="s">
        <v>49</v>
      </c>
      <c r="K502" s="1" t="s">
        <v>12421</v>
      </c>
      <c r="L502" s="1" t="s">
        <v>12422</v>
      </c>
    </row>
    <row r="503" spans="1:12" x14ac:dyDescent="0.25">
      <c r="A503" s="1" t="s">
        <v>30131</v>
      </c>
      <c r="B503" s="1" t="s">
        <v>52</v>
      </c>
      <c r="C503" s="1" t="s">
        <v>53</v>
      </c>
      <c r="D503" s="1" t="s">
        <v>97239</v>
      </c>
      <c r="E503" s="1" t="s">
        <v>97240</v>
      </c>
      <c r="F503" s="1" t="s">
        <v>30132</v>
      </c>
      <c r="G503" s="1" t="s">
        <v>99207</v>
      </c>
      <c r="H503" s="1" t="s">
        <v>49</v>
      </c>
      <c r="I503" s="1" t="s">
        <v>49</v>
      </c>
      <c r="J503" s="1" t="s">
        <v>49</v>
      </c>
      <c r="K503" s="1" t="s">
        <v>30135</v>
      </c>
      <c r="L503" s="1" t="s">
        <v>30136</v>
      </c>
    </row>
    <row r="504" spans="1:12" x14ac:dyDescent="0.25">
      <c r="A504" s="1" t="s">
        <v>4918</v>
      </c>
      <c r="B504" s="1" t="s">
        <v>52</v>
      </c>
      <c r="C504" s="1" t="s">
        <v>53</v>
      </c>
      <c r="D504" s="1" t="s">
        <v>97239</v>
      </c>
      <c r="E504" s="1" t="s">
        <v>97240</v>
      </c>
      <c r="F504" s="1" t="s">
        <v>4919</v>
      </c>
      <c r="G504" s="1" t="s">
        <v>99208</v>
      </c>
      <c r="H504" s="1" t="s">
        <v>99209</v>
      </c>
      <c r="I504" s="1" t="s">
        <v>49</v>
      </c>
      <c r="J504" s="1" t="s">
        <v>49</v>
      </c>
      <c r="K504" s="1" t="s">
        <v>8994</v>
      </c>
      <c r="L504" s="1" t="s">
        <v>44498</v>
      </c>
    </row>
    <row r="505" spans="1:12" x14ac:dyDescent="0.25">
      <c r="A505" s="1" t="s">
        <v>99210</v>
      </c>
      <c r="B505" s="1" t="s">
        <v>52</v>
      </c>
      <c r="C505" s="1" t="s">
        <v>53</v>
      </c>
      <c r="D505" s="1" t="s">
        <v>97283</v>
      </c>
      <c r="E505" s="1" t="s">
        <v>97284</v>
      </c>
      <c r="F505" s="1" t="s">
        <v>99211</v>
      </c>
      <c r="G505" s="1" t="s">
        <v>99212</v>
      </c>
      <c r="H505" s="1" t="s">
        <v>49</v>
      </c>
      <c r="I505" s="1" t="s">
        <v>49</v>
      </c>
      <c r="J505" s="1" t="s">
        <v>49</v>
      </c>
      <c r="K505" s="1" t="s">
        <v>99213</v>
      </c>
      <c r="L505" s="1" t="s">
        <v>678</v>
      </c>
    </row>
    <row r="506" spans="1:12" x14ac:dyDescent="0.25">
      <c r="A506" s="1" t="s">
        <v>99214</v>
      </c>
      <c r="B506" s="1" t="s">
        <v>52</v>
      </c>
      <c r="C506" s="1" t="s">
        <v>53</v>
      </c>
      <c r="D506" s="1" t="s">
        <v>97239</v>
      </c>
      <c r="E506" s="1" t="s">
        <v>97240</v>
      </c>
      <c r="F506" s="1" t="s">
        <v>99215</v>
      </c>
      <c r="G506" s="1" t="s">
        <v>99216</v>
      </c>
      <c r="H506" s="1" t="s">
        <v>49</v>
      </c>
      <c r="I506" s="1" t="s">
        <v>49</v>
      </c>
      <c r="J506" s="1" t="s">
        <v>49</v>
      </c>
      <c r="K506" s="1" t="s">
        <v>12786</v>
      </c>
      <c r="L506" s="1" t="s">
        <v>12787</v>
      </c>
    </row>
    <row r="507" spans="1:12" x14ac:dyDescent="0.25">
      <c r="A507" s="1" t="s">
        <v>99217</v>
      </c>
      <c r="B507" s="1" t="s">
        <v>52</v>
      </c>
      <c r="C507" s="1" t="s">
        <v>53</v>
      </c>
      <c r="D507" s="1" t="s">
        <v>97283</v>
      </c>
      <c r="E507" s="1" t="s">
        <v>97284</v>
      </c>
      <c r="F507" s="1" t="s">
        <v>99218</v>
      </c>
      <c r="G507" s="1" t="s">
        <v>99219</v>
      </c>
      <c r="H507" s="1" t="s">
        <v>49</v>
      </c>
      <c r="I507" s="1" t="s">
        <v>49</v>
      </c>
      <c r="J507" s="1" t="s">
        <v>49</v>
      </c>
      <c r="K507" s="1" t="s">
        <v>13105</v>
      </c>
      <c r="L507" s="1" t="s">
        <v>99220</v>
      </c>
    </row>
    <row r="508" spans="1:12" x14ac:dyDescent="0.25">
      <c r="A508" s="1" t="s">
        <v>99221</v>
      </c>
      <c r="B508" s="1" t="s">
        <v>99222</v>
      </c>
      <c r="C508" s="1" t="s">
        <v>99223</v>
      </c>
      <c r="D508" s="1" t="s">
        <v>97246</v>
      </c>
      <c r="E508" s="1" t="s">
        <v>97247</v>
      </c>
      <c r="F508" s="1" t="s">
        <v>99224</v>
      </c>
      <c r="G508" s="1" t="s">
        <v>99225</v>
      </c>
      <c r="H508" s="1" t="s">
        <v>49</v>
      </c>
      <c r="I508" s="1" t="s">
        <v>49</v>
      </c>
      <c r="J508" s="1" t="s">
        <v>49</v>
      </c>
      <c r="K508" s="1" t="s">
        <v>99226</v>
      </c>
      <c r="L508" s="1" t="s">
        <v>54323</v>
      </c>
    </row>
    <row r="509" spans="1:12" x14ac:dyDescent="0.25">
      <c r="A509" s="1" t="s">
        <v>99227</v>
      </c>
      <c r="B509" s="1" t="s">
        <v>52</v>
      </c>
      <c r="C509" s="1" t="s">
        <v>53</v>
      </c>
      <c r="D509" s="1" t="s">
        <v>97239</v>
      </c>
      <c r="E509" s="1" t="s">
        <v>97240</v>
      </c>
      <c r="F509" s="1" t="s">
        <v>99228</v>
      </c>
      <c r="G509" s="1" t="s">
        <v>99229</v>
      </c>
      <c r="H509" s="1" t="s">
        <v>99230</v>
      </c>
      <c r="I509" s="1" t="s">
        <v>49</v>
      </c>
      <c r="J509" s="1" t="s">
        <v>49</v>
      </c>
      <c r="K509" s="1" t="s">
        <v>99231</v>
      </c>
      <c r="L509" s="1" t="s">
        <v>99232</v>
      </c>
    </row>
    <row r="510" spans="1:12" x14ac:dyDescent="0.25">
      <c r="A510" s="1" t="s">
        <v>30697</v>
      </c>
      <c r="B510" s="1" t="s">
        <v>52</v>
      </c>
      <c r="C510" s="1" t="s">
        <v>53</v>
      </c>
      <c r="D510" s="1" t="s">
        <v>97239</v>
      </c>
      <c r="E510" s="1" t="s">
        <v>97240</v>
      </c>
      <c r="F510" s="1" t="s">
        <v>30698</v>
      </c>
      <c r="G510" s="1" t="s">
        <v>99233</v>
      </c>
      <c r="H510" s="1" t="s">
        <v>99234</v>
      </c>
      <c r="I510" s="1" t="s">
        <v>49</v>
      </c>
      <c r="J510" s="1" t="s">
        <v>49</v>
      </c>
      <c r="K510" s="1" t="s">
        <v>391</v>
      </c>
      <c r="L510" s="1" t="s">
        <v>99235</v>
      </c>
    </row>
    <row r="511" spans="1:12" x14ac:dyDescent="0.25">
      <c r="A511" s="1" t="s">
        <v>99236</v>
      </c>
      <c r="B511" s="1" t="s">
        <v>80195</v>
      </c>
      <c r="C511" s="1" t="s">
        <v>80196</v>
      </c>
      <c r="D511" s="1" t="s">
        <v>97283</v>
      </c>
      <c r="E511" s="1" t="s">
        <v>97284</v>
      </c>
      <c r="F511" s="1" t="s">
        <v>99237</v>
      </c>
      <c r="G511" s="1" t="s">
        <v>99238</v>
      </c>
      <c r="H511" s="1" t="s">
        <v>49</v>
      </c>
      <c r="I511" s="1" t="s">
        <v>49</v>
      </c>
      <c r="J511" s="1" t="s">
        <v>49</v>
      </c>
      <c r="K511" s="1" t="s">
        <v>99239</v>
      </c>
      <c r="L511" s="1" t="s">
        <v>37380</v>
      </c>
    </row>
    <row r="512" spans="1:12" x14ac:dyDescent="0.25">
      <c r="A512" s="1" t="s">
        <v>99240</v>
      </c>
      <c r="B512" s="1" t="s">
        <v>80195</v>
      </c>
      <c r="C512" s="1" t="s">
        <v>80196</v>
      </c>
      <c r="D512" s="1" t="s">
        <v>97246</v>
      </c>
      <c r="E512" s="1" t="s">
        <v>97247</v>
      </c>
      <c r="F512" s="1" t="s">
        <v>99241</v>
      </c>
      <c r="G512" s="1" t="s">
        <v>99242</v>
      </c>
      <c r="H512" s="1" t="s">
        <v>99243</v>
      </c>
      <c r="I512" s="1" t="s">
        <v>49</v>
      </c>
      <c r="J512" s="1" t="s">
        <v>49</v>
      </c>
      <c r="K512" s="1" t="s">
        <v>99244</v>
      </c>
      <c r="L512" s="1" t="s">
        <v>99245</v>
      </c>
    </row>
    <row r="513" spans="1:12" x14ac:dyDescent="0.25">
      <c r="A513" s="1" t="s">
        <v>99246</v>
      </c>
      <c r="B513" s="1" t="s">
        <v>52</v>
      </c>
      <c r="C513" s="1" t="s">
        <v>53</v>
      </c>
      <c r="D513" s="1" t="s">
        <v>97283</v>
      </c>
      <c r="E513" s="1" t="s">
        <v>97284</v>
      </c>
      <c r="F513" s="1" t="s">
        <v>99247</v>
      </c>
      <c r="G513" s="1" t="s">
        <v>99248</v>
      </c>
      <c r="H513" s="1" t="s">
        <v>99249</v>
      </c>
      <c r="I513" s="1" t="s">
        <v>49</v>
      </c>
      <c r="J513" s="1" t="s">
        <v>49</v>
      </c>
      <c r="K513" s="1" t="s">
        <v>51788</v>
      </c>
      <c r="L513" s="1" t="s">
        <v>99250</v>
      </c>
    </row>
    <row r="514" spans="1:12" x14ac:dyDescent="0.25">
      <c r="A514" s="1" t="s">
        <v>99251</v>
      </c>
      <c r="B514" s="1" t="s">
        <v>52</v>
      </c>
      <c r="C514" s="1" t="s">
        <v>53</v>
      </c>
      <c r="D514" s="1" t="s">
        <v>97246</v>
      </c>
      <c r="E514" s="1" t="s">
        <v>97247</v>
      </c>
      <c r="F514" s="1" t="s">
        <v>99252</v>
      </c>
      <c r="G514" s="1" t="s">
        <v>99253</v>
      </c>
      <c r="H514" s="1" t="s">
        <v>49</v>
      </c>
      <c r="I514" s="1" t="s">
        <v>49</v>
      </c>
      <c r="J514" s="1" t="s">
        <v>49</v>
      </c>
      <c r="K514" s="1" t="s">
        <v>1189</v>
      </c>
      <c r="L514" s="1" t="s">
        <v>678</v>
      </c>
    </row>
    <row r="515" spans="1:12" x14ac:dyDescent="0.25">
      <c r="A515" s="1" t="s">
        <v>99254</v>
      </c>
      <c r="B515" s="1" t="s">
        <v>52</v>
      </c>
      <c r="C515" s="1" t="s">
        <v>53</v>
      </c>
      <c r="D515" s="1" t="s">
        <v>97239</v>
      </c>
      <c r="E515" s="1" t="s">
        <v>97240</v>
      </c>
      <c r="F515" s="1" t="s">
        <v>99255</v>
      </c>
      <c r="G515" s="1" t="s">
        <v>99256</v>
      </c>
      <c r="H515" s="1" t="s">
        <v>99257</v>
      </c>
      <c r="I515" s="1" t="s">
        <v>99258</v>
      </c>
      <c r="J515" s="1" t="s">
        <v>99259</v>
      </c>
      <c r="K515" s="1" t="s">
        <v>9611</v>
      </c>
      <c r="L515" s="1" t="s">
        <v>99260</v>
      </c>
    </row>
    <row r="516" spans="1:12" x14ac:dyDescent="0.25">
      <c r="A516" s="1" t="s">
        <v>99261</v>
      </c>
      <c r="B516" s="1" t="s">
        <v>52</v>
      </c>
      <c r="C516" s="1" t="s">
        <v>53</v>
      </c>
      <c r="D516" s="1" t="s">
        <v>97246</v>
      </c>
      <c r="E516" s="1" t="s">
        <v>97247</v>
      </c>
      <c r="F516" s="1" t="s">
        <v>99262</v>
      </c>
      <c r="G516" s="1" t="s">
        <v>99263</v>
      </c>
      <c r="H516" s="1" t="s">
        <v>49</v>
      </c>
      <c r="I516" s="1" t="s">
        <v>49</v>
      </c>
      <c r="J516" s="1" t="s">
        <v>49</v>
      </c>
      <c r="K516" s="1" t="s">
        <v>43690</v>
      </c>
      <c r="L516" s="1" t="s">
        <v>99264</v>
      </c>
    </row>
    <row r="517" spans="1:12" x14ac:dyDescent="0.25">
      <c r="A517" s="1" t="s">
        <v>99265</v>
      </c>
      <c r="B517" s="1" t="s">
        <v>52</v>
      </c>
      <c r="C517" s="1" t="s">
        <v>53</v>
      </c>
      <c r="D517" s="1" t="s">
        <v>97239</v>
      </c>
      <c r="E517" s="1" t="s">
        <v>97240</v>
      </c>
      <c r="F517" s="1" t="s">
        <v>5653</v>
      </c>
      <c r="G517" s="1" t="s">
        <v>99266</v>
      </c>
      <c r="H517" s="1" t="s">
        <v>49</v>
      </c>
      <c r="I517" s="1" t="s">
        <v>49</v>
      </c>
      <c r="J517" s="1" t="s">
        <v>49</v>
      </c>
      <c r="K517" s="1" t="s">
        <v>2457</v>
      </c>
      <c r="L517" s="1" t="s">
        <v>1513</v>
      </c>
    </row>
    <row r="518" spans="1:12" x14ac:dyDescent="0.25">
      <c r="A518" s="1" t="s">
        <v>99267</v>
      </c>
      <c r="B518" s="1" t="s">
        <v>52</v>
      </c>
      <c r="C518" s="1" t="s">
        <v>53</v>
      </c>
      <c r="D518" s="1" t="s">
        <v>97239</v>
      </c>
      <c r="E518" s="1" t="s">
        <v>97240</v>
      </c>
      <c r="F518" s="1" t="s">
        <v>99268</v>
      </c>
      <c r="G518" s="1" t="s">
        <v>99269</v>
      </c>
      <c r="H518" s="1" t="s">
        <v>49</v>
      </c>
      <c r="I518" s="1" t="s">
        <v>49</v>
      </c>
      <c r="J518" s="1" t="s">
        <v>49</v>
      </c>
      <c r="K518" s="1" t="s">
        <v>38466</v>
      </c>
      <c r="L518" s="1" t="s">
        <v>99270</v>
      </c>
    </row>
    <row r="519" spans="1:12" x14ac:dyDescent="0.25">
      <c r="A519" s="1" t="s">
        <v>99271</v>
      </c>
      <c r="B519" s="1" t="s">
        <v>52</v>
      </c>
      <c r="C519" s="1" t="s">
        <v>53</v>
      </c>
      <c r="D519" s="1" t="s">
        <v>97283</v>
      </c>
      <c r="E519" s="1" t="s">
        <v>97284</v>
      </c>
      <c r="F519" s="1" t="s">
        <v>99272</v>
      </c>
      <c r="G519" s="1" t="s">
        <v>99273</v>
      </c>
      <c r="H519" s="1" t="s">
        <v>49</v>
      </c>
      <c r="I519" s="1" t="s">
        <v>49</v>
      </c>
      <c r="J519" s="1" t="s">
        <v>49</v>
      </c>
      <c r="K519" s="1" t="s">
        <v>1350</v>
      </c>
      <c r="L519" s="1" t="s">
        <v>678</v>
      </c>
    </row>
    <row r="520" spans="1:12" x14ac:dyDescent="0.25">
      <c r="A520" s="1" t="s">
        <v>99274</v>
      </c>
      <c r="B520" s="1" t="s">
        <v>52</v>
      </c>
      <c r="C520" s="1" t="s">
        <v>53</v>
      </c>
      <c r="D520" s="1" t="s">
        <v>97246</v>
      </c>
      <c r="E520" s="1" t="s">
        <v>97247</v>
      </c>
      <c r="F520" s="1" t="s">
        <v>99275</v>
      </c>
      <c r="G520" s="1" t="s">
        <v>97836</v>
      </c>
      <c r="H520" s="1" t="s">
        <v>49</v>
      </c>
      <c r="I520" s="1" t="s">
        <v>49</v>
      </c>
      <c r="J520" s="1" t="s">
        <v>49</v>
      </c>
      <c r="K520" s="1" t="s">
        <v>14400</v>
      </c>
      <c r="L520" s="1" t="s">
        <v>678</v>
      </c>
    </row>
    <row r="521" spans="1:12" x14ac:dyDescent="0.25">
      <c r="A521" s="1" t="s">
        <v>99276</v>
      </c>
      <c r="B521" s="1" t="s">
        <v>52</v>
      </c>
      <c r="C521" s="1" t="s">
        <v>53</v>
      </c>
      <c r="D521" s="1" t="s">
        <v>97246</v>
      </c>
      <c r="E521" s="1" t="s">
        <v>97247</v>
      </c>
      <c r="F521" s="1" t="s">
        <v>99277</v>
      </c>
      <c r="G521" s="1" t="s">
        <v>99278</v>
      </c>
      <c r="H521" s="1" t="s">
        <v>99279</v>
      </c>
      <c r="I521" s="1" t="s">
        <v>99280</v>
      </c>
      <c r="J521" s="1" t="s">
        <v>49</v>
      </c>
      <c r="K521" s="1" t="s">
        <v>1646</v>
      </c>
      <c r="L521" s="1" t="s">
        <v>1647</v>
      </c>
    </row>
    <row r="522" spans="1:12" x14ac:dyDescent="0.25">
      <c r="A522" s="1" t="s">
        <v>99281</v>
      </c>
      <c r="B522" s="1" t="s">
        <v>52</v>
      </c>
      <c r="C522" s="1" t="s">
        <v>53</v>
      </c>
      <c r="D522" s="1" t="s">
        <v>97234</v>
      </c>
      <c r="E522" s="1" t="s">
        <v>97235</v>
      </c>
      <c r="F522" s="1" t="s">
        <v>99282</v>
      </c>
      <c r="G522" s="1" t="s">
        <v>99283</v>
      </c>
      <c r="H522" s="1" t="s">
        <v>49</v>
      </c>
      <c r="I522" s="1" t="s">
        <v>49</v>
      </c>
      <c r="J522" s="1" t="s">
        <v>49</v>
      </c>
      <c r="K522" s="1" t="s">
        <v>8994</v>
      </c>
      <c r="L522" s="1" t="s">
        <v>8995</v>
      </c>
    </row>
    <row r="523" spans="1:12" x14ac:dyDescent="0.25">
      <c r="A523" s="1" t="s">
        <v>92217</v>
      </c>
      <c r="B523" s="1" t="s">
        <v>52</v>
      </c>
      <c r="C523" s="1" t="s">
        <v>53</v>
      </c>
      <c r="D523" s="1" t="s">
        <v>97330</v>
      </c>
      <c r="E523" s="1" t="s">
        <v>97331</v>
      </c>
      <c r="F523" s="1" t="s">
        <v>92218</v>
      </c>
      <c r="G523" s="1" t="s">
        <v>99284</v>
      </c>
      <c r="H523" s="1" t="s">
        <v>49</v>
      </c>
      <c r="I523" s="1" t="s">
        <v>49</v>
      </c>
      <c r="J523" s="1" t="s">
        <v>49</v>
      </c>
      <c r="K523" s="1" t="s">
        <v>2011</v>
      </c>
      <c r="L523" s="1" t="s">
        <v>28785</v>
      </c>
    </row>
    <row r="524" spans="1:12" x14ac:dyDescent="0.25">
      <c r="A524" s="1" t="s">
        <v>99285</v>
      </c>
      <c r="B524" s="1" t="s">
        <v>52</v>
      </c>
      <c r="C524" s="1" t="s">
        <v>53</v>
      </c>
      <c r="D524" s="1" t="s">
        <v>97239</v>
      </c>
      <c r="E524" s="1" t="s">
        <v>97240</v>
      </c>
      <c r="F524" s="1" t="s">
        <v>99286</v>
      </c>
      <c r="G524" s="1" t="s">
        <v>99287</v>
      </c>
      <c r="H524" s="1" t="s">
        <v>49</v>
      </c>
      <c r="I524" s="1" t="s">
        <v>49</v>
      </c>
      <c r="J524" s="1" t="s">
        <v>49</v>
      </c>
      <c r="K524" s="1" t="s">
        <v>99288</v>
      </c>
      <c r="L524" s="1" t="s">
        <v>99289</v>
      </c>
    </row>
    <row r="525" spans="1:12" x14ac:dyDescent="0.25">
      <c r="A525" s="1" t="s">
        <v>99290</v>
      </c>
      <c r="B525" s="1" t="s">
        <v>52</v>
      </c>
      <c r="C525" s="1" t="s">
        <v>53</v>
      </c>
      <c r="D525" s="1" t="s">
        <v>97234</v>
      </c>
      <c r="E525" s="1" t="s">
        <v>97235</v>
      </c>
      <c r="F525" s="1" t="s">
        <v>99291</v>
      </c>
      <c r="G525" s="1" t="s">
        <v>99292</v>
      </c>
      <c r="H525" s="1" t="s">
        <v>49</v>
      </c>
      <c r="I525" s="1" t="s">
        <v>49</v>
      </c>
      <c r="J525" s="1" t="s">
        <v>49</v>
      </c>
      <c r="K525" s="1" t="s">
        <v>6081</v>
      </c>
      <c r="L525" s="1" t="s">
        <v>58997</v>
      </c>
    </row>
    <row r="526" spans="1:12" x14ac:dyDescent="0.25">
      <c r="A526" s="1" t="s">
        <v>99293</v>
      </c>
      <c r="B526" s="1" t="s">
        <v>80195</v>
      </c>
      <c r="C526" s="1" t="s">
        <v>80196</v>
      </c>
      <c r="D526" s="1" t="s">
        <v>97283</v>
      </c>
      <c r="E526" s="1" t="s">
        <v>97284</v>
      </c>
      <c r="F526" s="1" t="s">
        <v>99294</v>
      </c>
      <c r="G526" s="1" t="s">
        <v>99295</v>
      </c>
      <c r="H526" s="1" t="s">
        <v>99296</v>
      </c>
      <c r="I526" s="1" t="s">
        <v>49</v>
      </c>
      <c r="J526" s="1" t="s">
        <v>49</v>
      </c>
      <c r="K526" s="1" t="s">
        <v>99297</v>
      </c>
      <c r="L526" s="1" t="s">
        <v>80194</v>
      </c>
    </row>
    <row r="527" spans="1:12" x14ac:dyDescent="0.25">
      <c r="A527" s="1" t="s">
        <v>99298</v>
      </c>
      <c r="B527" s="1" t="s">
        <v>1977</v>
      </c>
      <c r="C527" s="1" t="s">
        <v>1580</v>
      </c>
      <c r="D527" s="1" t="s">
        <v>97283</v>
      </c>
      <c r="E527" s="1" t="s">
        <v>97284</v>
      </c>
      <c r="F527" s="1" t="s">
        <v>99299</v>
      </c>
      <c r="G527" s="1" t="s">
        <v>99300</v>
      </c>
      <c r="H527" s="1" t="s">
        <v>99301</v>
      </c>
      <c r="I527" s="1" t="s">
        <v>49</v>
      </c>
      <c r="J527" s="1" t="s">
        <v>49</v>
      </c>
      <c r="K527" s="1" t="s">
        <v>1579</v>
      </c>
      <c r="L527" s="1" t="s">
        <v>1580</v>
      </c>
    </row>
    <row r="528" spans="1:12" x14ac:dyDescent="0.25">
      <c r="A528" s="1" t="s">
        <v>26746</v>
      </c>
      <c r="B528" s="1" t="s">
        <v>52</v>
      </c>
      <c r="C528" s="1" t="s">
        <v>53</v>
      </c>
      <c r="D528" s="1" t="s">
        <v>97246</v>
      </c>
      <c r="E528" s="1" t="s">
        <v>97247</v>
      </c>
      <c r="F528" s="1" t="s">
        <v>26747</v>
      </c>
      <c r="G528" s="1" t="s">
        <v>99302</v>
      </c>
      <c r="H528" s="1" t="s">
        <v>49</v>
      </c>
      <c r="I528" s="1" t="s">
        <v>49</v>
      </c>
      <c r="J528" s="1" t="s">
        <v>49</v>
      </c>
      <c r="K528" s="1" t="s">
        <v>677</v>
      </c>
      <c r="L528" s="1" t="s">
        <v>678</v>
      </c>
    </row>
    <row r="529" spans="1:12" x14ac:dyDescent="0.25">
      <c r="A529" s="1" t="s">
        <v>99303</v>
      </c>
      <c r="B529" s="1" t="s">
        <v>97256</v>
      </c>
      <c r="C529" s="1" t="s">
        <v>97257</v>
      </c>
      <c r="D529" s="1" t="s">
        <v>97239</v>
      </c>
      <c r="E529" s="1" t="s">
        <v>97240</v>
      </c>
      <c r="F529" s="1" t="s">
        <v>99304</v>
      </c>
      <c r="G529" s="1" t="s">
        <v>99305</v>
      </c>
      <c r="H529" s="1" t="s">
        <v>49</v>
      </c>
      <c r="I529" s="1" t="s">
        <v>49</v>
      </c>
      <c r="J529" s="1" t="s">
        <v>49</v>
      </c>
      <c r="K529" s="1" t="s">
        <v>99306</v>
      </c>
      <c r="L529" s="1" t="s">
        <v>99307</v>
      </c>
    </row>
    <row r="530" spans="1:12" x14ac:dyDescent="0.25">
      <c r="A530" s="1" t="s">
        <v>99308</v>
      </c>
      <c r="B530" s="1" t="s">
        <v>52</v>
      </c>
      <c r="C530" s="1" t="s">
        <v>53</v>
      </c>
      <c r="D530" s="1" t="s">
        <v>97246</v>
      </c>
      <c r="E530" s="1" t="s">
        <v>97247</v>
      </c>
      <c r="F530" s="1" t="s">
        <v>99309</v>
      </c>
      <c r="G530" s="1" t="s">
        <v>99310</v>
      </c>
      <c r="H530" s="1" t="s">
        <v>99311</v>
      </c>
      <c r="I530" s="1" t="s">
        <v>49</v>
      </c>
      <c r="J530" s="1" t="s">
        <v>49</v>
      </c>
      <c r="K530" s="1" t="s">
        <v>99312</v>
      </c>
      <c r="L530" s="1" t="s">
        <v>99313</v>
      </c>
    </row>
    <row r="531" spans="1:12" x14ac:dyDescent="0.25">
      <c r="A531" s="1" t="s">
        <v>99314</v>
      </c>
      <c r="B531" s="1" t="s">
        <v>97256</v>
      </c>
      <c r="C531" s="1" t="s">
        <v>97257</v>
      </c>
      <c r="D531" s="1" t="s">
        <v>97239</v>
      </c>
      <c r="E531" s="1" t="s">
        <v>97240</v>
      </c>
      <c r="F531" s="1" t="s">
        <v>99315</v>
      </c>
      <c r="G531" s="1" t="s">
        <v>99316</v>
      </c>
      <c r="H531" s="1" t="s">
        <v>49</v>
      </c>
      <c r="I531" s="1" t="s">
        <v>49</v>
      </c>
      <c r="J531" s="1" t="s">
        <v>49</v>
      </c>
      <c r="K531" s="1" t="s">
        <v>99317</v>
      </c>
      <c r="L531" s="1" t="s">
        <v>99318</v>
      </c>
    </row>
    <row r="532" spans="1:12" x14ac:dyDescent="0.25">
      <c r="A532" s="1" t="s">
        <v>99319</v>
      </c>
      <c r="B532" s="1" t="s">
        <v>52</v>
      </c>
      <c r="C532" s="1" t="s">
        <v>53</v>
      </c>
      <c r="D532" s="1" t="s">
        <v>97239</v>
      </c>
      <c r="E532" s="1" t="s">
        <v>97240</v>
      </c>
      <c r="F532" s="1" t="s">
        <v>99320</v>
      </c>
      <c r="G532" s="1" t="s">
        <v>99321</v>
      </c>
      <c r="H532" s="1" t="s">
        <v>49</v>
      </c>
      <c r="I532" s="1" t="s">
        <v>99322</v>
      </c>
      <c r="J532" s="1" t="s">
        <v>99322</v>
      </c>
      <c r="K532" s="1" t="s">
        <v>9488</v>
      </c>
      <c r="L532" s="1" t="s">
        <v>678</v>
      </c>
    </row>
    <row r="533" spans="1:12" x14ac:dyDescent="0.25">
      <c r="A533" s="1" t="s">
        <v>99323</v>
      </c>
      <c r="B533" s="1" t="s">
        <v>52</v>
      </c>
      <c r="C533" s="1" t="s">
        <v>53</v>
      </c>
      <c r="D533" s="1" t="s">
        <v>97239</v>
      </c>
      <c r="E533" s="1" t="s">
        <v>97240</v>
      </c>
      <c r="F533" s="1" t="s">
        <v>99324</v>
      </c>
      <c r="G533" s="1" t="s">
        <v>99322</v>
      </c>
      <c r="H533" s="1" t="s">
        <v>49</v>
      </c>
      <c r="I533" s="1" t="s">
        <v>49</v>
      </c>
      <c r="J533" s="1" t="s">
        <v>49</v>
      </c>
      <c r="K533" s="1" t="s">
        <v>9488</v>
      </c>
      <c r="L533" s="1" t="s">
        <v>678</v>
      </c>
    </row>
    <row r="534" spans="1:12" x14ac:dyDescent="0.25">
      <c r="A534" s="1" t="s">
        <v>99325</v>
      </c>
      <c r="B534" s="1" t="s">
        <v>52</v>
      </c>
      <c r="C534" s="1" t="s">
        <v>53</v>
      </c>
      <c r="D534" s="1" t="s">
        <v>97239</v>
      </c>
      <c r="E534" s="1" t="s">
        <v>97240</v>
      </c>
      <c r="F534" s="1" t="s">
        <v>99326</v>
      </c>
      <c r="G534" s="1" t="s">
        <v>99327</v>
      </c>
      <c r="H534" s="1" t="s">
        <v>49</v>
      </c>
      <c r="I534" s="1" t="s">
        <v>99327</v>
      </c>
      <c r="J534" s="1" t="s">
        <v>99327</v>
      </c>
      <c r="K534" s="1" t="s">
        <v>9488</v>
      </c>
      <c r="L534" s="1" t="s">
        <v>678</v>
      </c>
    </row>
    <row r="535" spans="1:12" x14ac:dyDescent="0.25">
      <c r="A535" s="1" t="s">
        <v>99328</v>
      </c>
      <c r="B535" s="1" t="s">
        <v>52</v>
      </c>
      <c r="C535" s="1" t="s">
        <v>53</v>
      </c>
      <c r="D535" s="1" t="s">
        <v>97234</v>
      </c>
      <c r="E535" s="1" t="s">
        <v>97235</v>
      </c>
      <c r="F535" s="1" t="s">
        <v>99329</v>
      </c>
      <c r="G535" s="1" t="s">
        <v>99330</v>
      </c>
      <c r="H535" s="1" t="s">
        <v>49</v>
      </c>
      <c r="I535" s="1" t="s">
        <v>49</v>
      </c>
      <c r="J535" s="1" t="s">
        <v>49</v>
      </c>
      <c r="K535" s="1" t="s">
        <v>11787</v>
      </c>
      <c r="L535" s="1" t="s">
        <v>27031</v>
      </c>
    </row>
    <row r="536" spans="1:12" x14ac:dyDescent="0.25">
      <c r="A536" s="1" t="s">
        <v>41380</v>
      </c>
      <c r="B536" s="1" t="s">
        <v>52</v>
      </c>
      <c r="C536" s="1" t="s">
        <v>53</v>
      </c>
      <c r="D536" s="1" t="s">
        <v>97234</v>
      </c>
      <c r="E536" s="1" t="s">
        <v>97235</v>
      </c>
      <c r="F536" s="1" t="s">
        <v>41381</v>
      </c>
      <c r="G536" s="1" t="s">
        <v>99331</v>
      </c>
      <c r="H536" s="1" t="s">
        <v>49</v>
      </c>
      <c r="I536" s="1" t="s">
        <v>49</v>
      </c>
      <c r="J536" s="1" t="s">
        <v>49</v>
      </c>
      <c r="K536" s="1" t="s">
        <v>29064</v>
      </c>
      <c r="L536" s="1" t="s">
        <v>99332</v>
      </c>
    </row>
    <row r="537" spans="1:12" x14ac:dyDescent="0.25">
      <c r="A537" s="1" t="s">
        <v>46712</v>
      </c>
      <c r="B537" s="1" t="s">
        <v>52</v>
      </c>
      <c r="C537" s="1" t="s">
        <v>53</v>
      </c>
      <c r="D537" s="1" t="s">
        <v>97246</v>
      </c>
      <c r="E537" s="1" t="s">
        <v>97247</v>
      </c>
      <c r="F537" s="1" t="s">
        <v>46713</v>
      </c>
      <c r="G537" s="1" t="s">
        <v>99333</v>
      </c>
      <c r="H537" s="1" t="s">
        <v>99334</v>
      </c>
      <c r="I537" s="1" t="s">
        <v>49</v>
      </c>
      <c r="J537" s="1" t="s">
        <v>49</v>
      </c>
      <c r="K537" s="1" t="s">
        <v>99335</v>
      </c>
      <c r="L537" s="1" t="s">
        <v>99336</v>
      </c>
    </row>
    <row r="538" spans="1:12" x14ac:dyDescent="0.25">
      <c r="A538" s="1" t="s">
        <v>99337</v>
      </c>
      <c r="B538" s="1" t="s">
        <v>52</v>
      </c>
      <c r="C538" s="1" t="s">
        <v>53</v>
      </c>
      <c r="D538" s="1" t="s">
        <v>97246</v>
      </c>
      <c r="E538" s="1" t="s">
        <v>97247</v>
      </c>
      <c r="F538" s="1" t="s">
        <v>99338</v>
      </c>
      <c r="G538" s="1" t="s">
        <v>99339</v>
      </c>
      <c r="H538" s="1" t="s">
        <v>49</v>
      </c>
      <c r="I538" s="1" t="s">
        <v>49</v>
      </c>
      <c r="J538" s="1" t="s">
        <v>49</v>
      </c>
      <c r="K538" s="1" t="s">
        <v>11787</v>
      </c>
      <c r="L538" s="1" t="s">
        <v>1889</v>
      </c>
    </row>
    <row r="539" spans="1:12" x14ac:dyDescent="0.25">
      <c r="A539" s="1" t="s">
        <v>69969</v>
      </c>
      <c r="B539" s="1" t="s">
        <v>52</v>
      </c>
      <c r="C539" s="1" t="s">
        <v>53</v>
      </c>
      <c r="D539" s="1" t="s">
        <v>97246</v>
      </c>
      <c r="E539" s="1" t="s">
        <v>97247</v>
      </c>
      <c r="F539" s="1" t="s">
        <v>99340</v>
      </c>
      <c r="G539" s="1" t="s">
        <v>99341</v>
      </c>
      <c r="H539" s="1" t="s">
        <v>99342</v>
      </c>
      <c r="I539" s="1" t="s">
        <v>49</v>
      </c>
      <c r="J539" s="1" t="s">
        <v>49</v>
      </c>
      <c r="K539" s="1" t="s">
        <v>25970</v>
      </c>
      <c r="L539" s="1" t="s">
        <v>99343</v>
      </c>
    </row>
    <row r="540" spans="1:12" x14ac:dyDescent="0.25">
      <c r="A540" s="1" t="s">
        <v>99344</v>
      </c>
      <c r="B540" s="1" t="s">
        <v>52</v>
      </c>
      <c r="C540" s="1" t="s">
        <v>53</v>
      </c>
      <c r="D540" s="1" t="s">
        <v>67401</v>
      </c>
      <c r="E540" s="1" t="s">
        <v>97838</v>
      </c>
      <c r="F540" s="1" t="s">
        <v>99345</v>
      </c>
      <c r="G540" s="1" t="s">
        <v>99346</v>
      </c>
      <c r="H540" s="1" t="s">
        <v>49</v>
      </c>
      <c r="I540" s="1" t="s">
        <v>49</v>
      </c>
      <c r="J540" s="1" t="s">
        <v>49</v>
      </c>
      <c r="K540" s="1" t="s">
        <v>11348</v>
      </c>
      <c r="L540" s="1" t="s">
        <v>99347</v>
      </c>
    </row>
    <row r="541" spans="1:12" x14ac:dyDescent="0.25">
      <c r="A541" s="1" t="s">
        <v>99348</v>
      </c>
      <c r="B541" s="1" t="s">
        <v>52</v>
      </c>
      <c r="C541" s="1" t="s">
        <v>53</v>
      </c>
      <c r="D541" s="1" t="s">
        <v>97239</v>
      </c>
      <c r="E541" s="1" t="s">
        <v>97240</v>
      </c>
      <c r="F541" s="1" t="s">
        <v>99349</v>
      </c>
      <c r="G541" s="1" t="s">
        <v>99350</v>
      </c>
      <c r="H541" s="1" t="s">
        <v>49</v>
      </c>
      <c r="I541" s="1" t="s">
        <v>49</v>
      </c>
      <c r="J541" s="1" t="s">
        <v>49</v>
      </c>
      <c r="K541" s="1" t="s">
        <v>8179</v>
      </c>
      <c r="L541" s="1" t="s">
        <v>99351</v>
      </c>
    </row>
    <row r="542" spans="1:12" x14ac:dyDescent="0.25">
      <c r="A542" s="1" t="s">
        <v>99352</v>
      </c>
      <c r="B542" s="1" t="s">
        <v>97398</v>
      </c>
      <c r="C542" s="1" t="s">
        <v>97399</v>
      </c>
      <c r="D542" s="1" t="s">
        <v>97234</v>
      </c>
      <c r="E542" s="1" t="s">
        <v>97235</v>
      </c>
      <c r="F542" s="1" t="s">
        <v>99353</v>
      </c>
      <c r="G542" s="1" t="s">
        <v>99354</v>
      </c>
      <c r="H542" s="1" t="s">
        <v>49</v>
      </c>
      <c r="I542" s="1" t="s">
        <v>49</v>
      </c>
      <c r="J542" s="1" t="s">
        <v>49</v>
      </c>
      <c r="K542" s="1" t="s">
        <v>99355</v>
      </c>
      <c r="L542" s="1" t="s">
        <v>97729</v>
      </c>
    </row>
    <row r="543" spans="1:12" x14ac:dyDescent="0.25">
      <c r="A543" s="1" t="s">
        <v>99356</v>
      </c>
      <c r="B543" s="1" t="s">
        <v>52</v>
      </c>
      <c r="C543" s="1" t="s">
        <v>53</v>
      </c>
      <c r="D543" s="1" t="s">
        <v>97239</v>
      </c>
      <c r="E543" s="1" t="s">
        <v>97240</v>
      </c>
      <c r="F543" s="1" t="s">
        <v>99357</v>
      </c>
      <c r="G543" s="1" t="s">
        <v>99358</v>
      </c>
      <c r="H543" s="1" t="s">
        <v>49</v>
      </c>
      <c r="I543" s="1" t="s">
        <v>49</v>
      </c>
      <c r="J543" s="1" t="s">
        <v>49</v>
      </c>
      <c r="K543" s="1" t="s">
        <v>99359</v>
      </c>
      <c r="L543" s="1" t="s">
        <v>40801</v>
      </c>
    </row>
    <row r="544" spans="1:12" x14ac:dyDescent="0.25">
      <c r="A544" s="1" t="s">
        <v>99360</v>
      </c>
      <c r="B544" s="1" t="s">
        <v>52</v>
      </c>
      <c r="C544" s="1" t="s">
        <v>53</v>
      </c>
      <c r="D544" s="1" t="s">
        <v>97239</v>
      </c>
      <c r="E544" s="1" t="s">
        <v>97240</v>
      </c>
      <c r="F544" s="1" t="s">
        <v>99361</v>
      </c>
      <c r="G544" s="1" t="s">
        <v>99362</v>
      </c>
      <c r="H544" s="1" t="s">
        <v>99363</v>
      </c>
      <c r="I544" s="1" t="s">
        <v>49</v>
      </c>
      <c r="J544" s="1" t="s">
        <v>49</v>
      </c>
      <c r="K544" s="1" t="s">
        <v>99364</v>
      </c>
      <c r="L544" s="1" t="s">
        <v>99365</v>
      </c>
    </row>
    <row r="545" spans="1:12" x14ac:dyDescent="0.25">
      <c r="A545" s="1" t="s">
        <v>99366</v>
      </c>
      <c r="B545" s="1" t="s">
        <v>97398</v>
      </c>
      <c r="C545" s="1" t="s">
        <v>97399</v>
      </c>
      <c r="D545" s="1" t="s">
        <v>97246</v>
      </c>
      <c r="E545" s="1" t="s">
        <v>97247</v>
      </c>
      <c r="F545" s="1" t="s">
        <v>99367</v>
      </c>
      <c r="G545" s="1" t="s">
        <v>99368</v>
      </c>
      <c r="H545" s="1" t="s">
        <v>49</v>
      </c>
      <c r="I545" s="1" t="s">
        <v>49</v>
      </c>
      <c r="J545" s="1" t="s">
        <v>49</v>
      </c>
      <c r="K545" s="1" t="s">
        <v>99369</v>
      </c>
      <c r="L545" s="1" t="s">
        <v>99370</v>
      </c>
    </row>
    <row r="546" spans="1:12" x14ac:dyDescent="0.25">
      <c r="A546" s="1" t="s">
        <v>99371</v>
      </c>
      <c r="B546" s="1" t="s">
        <v>52</v>
      </c>
      <c r="C546" s="1" t="s">
        <v>53</v>
      </c>
      <c r="D546" s="1" t="s">
        <v>97239</v>
      </c>
      <c r="E546" s="1" t="s">
        <v>97240</v>
      </c>
      <c r="F546" s="1" t="s">
        <v>99372</v>
      </c>
      <c r="G546" s="1" t="s">
        <v>99373</v>
      </c>
      <c r="H546" s="1" t="s">
        <v>49</v>
      </c>
      <c r="I546" s="1" t="s">
        <v>49</v>
      </c>
      <c r="J546" s="1" t="s">
        <v>49</v>
      </c>
      <c r="K546" s="1" t="s">
        <v>99374</v>
      </c>
      <c r="L546" s="1" t="s">
        <v>99375</v>
      </c>
    </row>
    <row r="547" spans="1:12" x14ac:dyDescent="0.25">
      <c r="A547" s="1" t="s">
        <v>32875</v>
      </c>
      <c r="B547" s="1" t="s">
        <v>52</v>
      </c>
      <c r="C547" s="1" t="s">
        <v>53</v>
      </c>
      <c r="D547" s="1" t="s">
        <v>97234</v>
      </c>
      <c r="E547" s="1" t="s">
        <v>97235</v>
      </c>
      <c r="F547" s="1" t="s">
        <v>32876</v>
      </c>
      <c r="G547" s="1" t="s">
        <v>99376</v>
      </c>
      <c r="H547" s="1" t="s">
        <v>49</v>
      </c>
      <c r="I547" s="1" t="s">
        <v>49</v>
      </c>
      <c r="J547" s="1" t="s">
        <v>49</v>
      </c>
      <c r="K547" s="1" t="s">
        <v>15894</v>
      </c>
      <c r="L547" s="1" t="s">
        <v>32229</v>
      </c>
    </row>
    <row r="548" spans="1:12" x14ac:dyDescent="0.25">
      <c r="A548" s="1" t="s">
        <v>99377</v>
      </c>
      <c r="B548" s="1" t="s">
        <v>52</v>
      </c>
      <c r="C548" s="1" t="s">
        <v>53</v>
      </c>
      <c r="D548" s="1" t="s">
        <v>97246</v>
      </c>
      <c r="E548" s="1" t="s">
        <v>97247</v>
      </c>
      <c r="F548" s="1" t="s">
        <v>99378</v>
      </c>
      <c r="G548" s="1" t="s">
        <v>99379</v>
      </c>
      <c r="H548" s="1" t="s">
        <v>49</v>
      </c>
      <c r="I548" s="1" t="s">
        <v>49</v>
      </c>
      <c r="J548" s="1" t="s">
        <v>49</v>
      </c>
      <c r="K548" s="1" t="s">
        <v>1824</v>
      </c>
      <c r="L548" s="1" t="s">
        <v>38312</v>
      </c>
    </row>
    <row r="549" spans="1:12" x14ac:dyDescent="0.25">
      <c r="A549" s="1" t="s">
        <v>99380</v>
      </c>
      <c r="B549" s="1" t="s">
        <v>52</v>
      </c>
      <c r="C549" s="1" t="s">
        <v>53</v>
      </c>
      <c r="D549" s="1" t="s">
        <v>67401</v>
      </c>
      <c r="E549" s="1" t="s">
        <v>97838</v>
      </c>
      <c r="F549" s="1" t="s">
        <v>99381</v>
      </c>
      <c r="G549" s="1" t="s">
        <v>99382</v>
      </c>
      <c r="H549" s="1" t="s">
        <v>49</v>
      </c>
      <c r="I549" s="1" t="s">
        <v>49</v>
      </c>
      <c r="J549" s="1" t="s">
        <v>49</v>
      </c>
      <c r="K549" s="1" t="s">
        <v>99383</v>
      </c>
      <c r="L549" s="1" t="s">
        <v>99384</v>
      </c>
    </row>
    <row r="550" spans="1:12" x14ac:dyDescent="0.25">
      <c r="A550" s="1" t="s">
        <v>99385</v>
      </c>
      <c r="B550" s="1" t="s">
        <v>97398</v>
      </c>
      <c r="C550" s="1" t="s">
        <v>97399</v>
      </c>
      <c r="D550" s="1" t="s">
        <v>97283</v>
      </c>
      <c r="E550" s="1" t="s">
        <v>97284</v>
      </c>
      <c r="F550" s="1" t="s">
        <v>99386</v>
      </c>
      <c r="G550" s="1" t="s">
        <v>99387</v>
      </c>
      <c r="H550" s="1" t="s">
        <v>49</v>
      </c>
      <c r="I550" s="1" t="s">
        <v>49</v>
      </c>
      <c r="J550" s="1" t="s">
        <v>49</v>
      </c>
      <c r="K550" s="1" t="s">
        <v>99388</v>
      </c>
      <c r="L550" s="1" t="s">
        <v>99389</v>
      </c>
    </row>
    <row r="551" spans="1:12" x14ac:dyDescent="0.25">
      <c r="A551" s="1" t="s">
        <v>99390</v>
      </c>
      <c r="B551" s="1" t="s">
        <v>52</v>
      </c>
      <c r="C551" s="1" t="s">
        <v>53</v>
      </c>
      <c r="D551" s="1" t="s">
        <v>97239</v>
      </c>
      <c r="E551" s="1" t="s">
        <v>97240</v>
      </c>
      <c r="F551" s="1" t="s">
        <v>99391</v>
      </c>
      <c r="G551" s="1" t="s">
        <v>99392</v>
      </c>
      <c r="H551" s="1" t="s">
        <v>49</v>
      </c>
      <c r="I551" s="1" t="s">
        <v>99392</v>
      </c>
      <c r="J551" s="1" t="s">
        <v>99392</v>
      </c>
      <c r="K551" s="1" t="s">
        <v>10176</v>
      </c>
      <c r="L551" s="1" t="s">
        <v>9659</v>
      </c>
    </row>
    <row r="552" spans="1:12" x14ac:dyDescent="0.25">
      <c r="A552" s="1" t="s">
        <v>99393</v>
      </c>
      <c r="B552" s="1" t="s">
        <v>46432</v>
      </c>
      <c r="C552" s="1" t="s">
        <v>46433</v>
      </c>
      <c r="D552" s="1" t="s">
        <v>97239</v>
      </c>
      <c r="E552" s="1" t="s">
        <v>97240</v>
      </c>
      <c r="F552" s="1" t="s">
        <v>99394</v>
      </c>
      <c r="G552" s="1" t="s">
        <v>99395</v>
      </c>
      <c r="H552" s="1" t="s">
        <v>49</v>
      </c>
      <c r="I552" s="1" t="s">
        <v>49</v>
      </c>
      <c r="J552" s="1" t="s">
        <v>49</v>
      </c>
      <c r="K552" s="1" t="s">
        <v>99396</v>
      </c>
      <c r="L552" s="1" t="s">
        <v>99397</v>
      </c>
    </row>
    <row r="553" spans="1:12" x14ac:dyDescent="0.25">
      <c r="A553" s="1" t="s">
        <v>99398</v>
      </c>
      <c r="B553" s="1" t="s">
        <v>52</v>
      </c>
      <c r="C553" s="1" t="s">
        <v>53</v>
      </c>
      <c r="D553" s="1" t="s">
        <v>97239</v>
      </c>
      <c r="E553" s="1" t="s">
        <v>97240</v>
      </c>
      <c r="F553" s="1" t="s">
        <v>99399</v>
      </c>
      <c r="G553" s="1" t="s">
        <v>99400</v>
      </c>
      <c r="H553" s="1" t="s">
        <v>49</v>
      </c>
      <c r="I553" s="1" t="s">
        <v>49</v>
      </c>
      <c r="J553" s="1" t="s">
        <v>49</v>
      </c>
      <c r="K553" s="1" t="s">
        <v>5076</v>
      </c>
      <c r="L553" s="1" t="s">
        <v>5077</v>
      </c>
    </row>
    <row r="554" spans="1:12" x14ac:dyDescent="0.25">
      <c r="A554" s="1" t="s">
        <v>99401</v>
      </c>
      <c r="B554" s="1" t="s">
        <v>52</v>
      </c>
      <c r="C554" s="1" t="s">
        <v>53</v>
      </c>
      <c r="D554" s="1" t="s">
        <v>97283</v>
      </c>
      <c r="E554" s="1" t="s">
        <v>97284</v>
      </c>
      <c r="F554" s="1" t="s">
        <v>99402</v>
      </c>
      <c r="G554" s="1" t="s">
        <v>99403</v>
      </c>
      <c r="H554" s="1" t="s">
        <v>49</v>
      </c>
      <c r="I554" s="1" t="s">
        <v>49</v>
      </c>
      <c r="J554" s="1" t="s">
        <v>49</v>
      </c>
      <c r="K554" s="1" t="s">
        <v>99404</v>
      </c>
      <c r="L554" s="1" t="s">
        <v>8431</v>
      </c>
    </row>
    <row r="555" spans="1:12" x14ac:dyDescent="0.25">
      <c r="A555" s="1" t="s">
        <v>99405</v>
      </c>
      <c r="B555" s="1" t="s">
        <v>52</v>
      </c>
      <c r="C555" s="1" t="s">
        <v>53</v>
      </c>
      <c r="D555" s="1" t="s">
        <v>97234</v>
      </c>
      <c r="E555" s="1" t="s">
        <v>97235</v>
      </c>
      <c r="F555" s="1" t="s">
        <v>99406</v>
      </c>
      <c r="G555" s="1" t="s">
        <v>99407</v>
      </c>
      <c r="H555" s="1" t="s">
        <v>49</v>
      </c>
      <c r="I555" s="1" t="s">
        <v>49</v>
      </c>
      <c r="J555" s="1" t="s">
        <v>49</v>
      </c>
      <c r="K555" s="1" t="s">
        <v>23211</v>
      </c>
      <c r="L555" s="1" t="s">
        <v>23212</v>
      </c>
    </row>
    <row r="556" spans="1:12" x14ac:dyDescent="0.25">
      <c r="A556" s="1" t="s">
        <v>99408</v>
      </c>
      <c r="B556" s="1" t="s">
        <v>52</v>
      </c>
      <c r="C556" s="1" t="s">
        <v>53</v>
      </c>
      <c r="D556" s="1" t="s">
        <v>97239</v>
      </c>
      <c r="E556" s="1" t="s">
        <v>97240</v>
      </c>
      <c r="F556" s="1" t="s">
        <v>99409</v>
      </c>
      <c r="G556" s="1" t="s">
        <v>99410</v>
      </c>
      <c r="H556" s="1" t="s">
        <v>49</v>
      </c>
      <c r="I556" s="1" t="s">
        <v>49</v>
      </c>
      <c r="J556" s="1" t="s">
        <v>49</v>
      </c>
      <c r="K556" s="1" t="s">
        <v>28883</v>
      </c>
      <c r="L556" s="1" t="s">
        <v>99411</v>
      </c>
    </row>
    <row r="557" spans="1:12" x14ac:dyDescent="0.25">
      <c r="A557" s="1" t="s">
        <v>99412</v>
      </c>
      <c r="B557" s="1" t="s">
        <v>52</v>
      </c>
      <c r="C557" s="1" t="s">
        <v>53</v>
      </c>
      <c r="D557" s="1" t="s">
        <v>97283</v>
      </c>
      <c r="E557" s="1" t="s">
        <v>97284</v>
      </c>
      <c r="F557" s="1" t="s">
        <v>99413</v>
      </c>
      <c r="G557" s="1" t="s">
        <v>99414</v>
      </c>
      <c r="H557" s="1" t="s">
        <v>49</v>
      </c>
      <c r="I557" s="1" t="s">
        <v>49</v>
      </c>
      <c r="J557" s="1" t="s">
        <v>49</v>
      </c>
      <c r="K557" s="1" t="s">
        <v>23211</v>
      </c>
      <c r="L557" s="1" t="s">
        <v>97358</v>
      </c>
    </row>
    <row r="558" spans="1:12" x14ac:dyDescent="0.25">
      <c r="A558" s="1" t="s">
        <v>99415</v>
      </c>
      <c r="B558" s="1" t="s">
        <v>52</v>
      </c>
      <c r="C558" s="1" t="s">
        <v>53</v>
      </c>
      <c r="D558" s="1" t="s">
        <v>97246</v>
      </c>
      <c r="E558" s="1" t="s">
        <v>97247</v>
      </c>
      <c r="F558" s="1" t="s">
        <v>99416</v>
      </c>
      <c r="G558" s="1" t="s">
        <v>99417</v>
      </c>
      <c r="H558" s="1" t="s">
        <v>49</v>
      </c>
      <c r="I558" s="1" t="s">
        <v>49</v>
      </c>
      <c r="J558" s="1" t="s">
        <v>49</v>
      </c>
      <c r="K558" s="1" t="s">
        <v>6597</v>
      </c>
      <c r="L558" s="1" t="s">
        <v>6598</v>
      </c>
    </row>
    <row r="559" spans="1:12" x14ac:dyDescent="0.25">
      <c r="A559" s="1" t="s">
        <v>99418</v>
      </c>
      <c r="B559" s="1" t="s">
        <v>52</v>
      </c>
      <c r="C559" s="1" t="s">
        <v>53</v>
      </c>
      <c r="D559" s="1" t="s">
        <v>67401</v>
      </c>
      <c r="E559" s="1" t="s">
        <v>97838</v>
      </c>
      <c r="F559" s="1" t="s">
        <v>99419</v>
      </c>
      <c r="G559" s="1" t="s">
        <v>99420</v>
      </c>
      <c r="H559" s="1" t="s">
        <v>49</v>
      </c>
      <c r="I559" s="1" t="s">
        <v>49</v>
      </c>
      <c r="J559" s="1" t="s">
        <v>49</v>
      </c>
      <c r="K559" s="1" t="s">
        <v>15146</v>
      </c>
      <c r="L559" s="1" t="s">
        <v>99421</v>
      </c>
    </row>
    <row r="560" spans="1:12" x14ac:dyDescent="0.25">
      <c r="A560" s="1" t="s">
        <v>99422</v>
      </c>
      <c r="B560" s="1" t="s">
        <v>52</v>
      </c>
      <c r="C560" s="1" t="s">
        <v>53</v>
      </c>
      <c r="D560" s="1" t="s">
        <v>97239</v>
      </c>
      <c r="E560" s="1" t="s">
        <v>97240</v>
      </c>
      <c r="F560" s="1" t="s">
        <v>99423</v>
      </c>
      <c r="G560" s="1" t="s">
        <v>99424</v>
      </c>
      <c r="H560" s="1" t="s">
        <v>99425</v>
      </c>
      <c r="I560" s="1" t="s">
        <v>49</v>
      </c>
      <c r="J560" s="1" t="s">
        <v>49</v>
      </c>
      <c r="K560" s="1" t="s">
        <v>99426</v>
      </c>
      <c r="L560" s="1" t="s">
        <v>98351</v>
      </c>
    </row>
    <row r="561" spans="1:12" x14ac:dyDescent="0.25">
      <c r="A561" s="1" t="s">
        <v>99427</v>
      </c>
      <c r="B561" s="1" t="s">
        <v>52</v>
      </c>
      <c r="C561" s="1" t="s">
        <v>53</v>
      </c>
      <c r="D561" s="1" t="s">
        <v>97239</v>
      </c>
      <c r="E561" s="1" t="s">
        <v>97240</v>
      </c>
      <c r="F561" s="1" t="s">
        <v>99428</v>
      </c>
      <c r="G561" s="1" t="s">
        <v>99429</v>
      </c>
      <c r="H561" s="1" t="s">
        <v>49</v>
      </c>
      <c r="I561" s="1" t="s">
        <v>49</v>
      </c>
      <c r="J561" s="1" t="s">
        <v>49</v>
      </c>
      <c r="K561" s="1" t="s">
        <v>933</v>
      </c>
      <c r="L561" s="1" t="s">
        <v>934</v>
      </c>
    </row>
    <row r="562" spans="1:12" x14ac:dyDescent="0.25">
      <c r="A562" s="1" t="s">
        <v>99430</v>
      </c>
      <c r="B562" s="1" t="s">
        <v>52</v>
      </c>
      <c r="C562" s="1" t="s">
        <v>53</v>
      </c>
      <c r="D562" s="1" t="s">
        <v>97246</v>
      </c>
      <c r="E562" s="1" t="s">
        <v>97247</v>
      </c>
      <c r="F562" s="1" t="s">
        <v>99431</v>
      </c>
      <c r="G562" s="1" t="s">
        <v>99432</v>
      </c>
      <c r="H562" s="1" t="s">
        <v>49</v>
      </c>
      <c r="I562" s="1" t="s">
        <v>49</v>
      </c>
      <c r="J562" s="1" t="s">
        <v>49</v>
      </c>
      <c r="K562" s="1" t="s">
        <v>17941</v>
      </c>
      <c r="L562" s="1" t="s">
        <v>1416</v>
      </c>
    </row>
    <row r="563" spans="1:12" x14ac:dyDescent="0.25">
      <c r="A563" s="1" t="s">
        <v>99433</v>
      </c>
      <c r="B563" s="1" t="s">
        <v>52</v>
      </c>
      <c r="C563" s="1" t="s">
        <v>53</v>
      </c>
      <c r="D563" s="1" t="s">
        <v>97246</v>
      </c>
      <c r="E563" s="1" t="s">
        <v>97247</v>
      </c>
      <c r="F563" s="1" t="s">
        <v>99434</v>
      </c>
      <c r="G563" s="1" t="s">
        <v>99435</v>
      </c>
      <c r="H563" s="1" t="s">
        <v>49</v>
      </c>
      <c r="I563" s="1" t="s">
        <v>49</v>
      </c>
      <c r="J563" s="1" t="s">
        <v>49</v>
      </c>
      <c r="K563" s="1" t="s">
        <v>6144</v>
      </c>
      <c r="L563" s="1" t="s">
        <v>6145</v>
      </c>
    </row>
    <row r="564" spans="1:12" x14ac:dyDescent="0.25">
      <c r="A564" s="1" t="s">
        <v>99436</v>
      </c>
      <c r="B564" s="1" t="s">
        <v>98123</v>
      </c>
      <c r="C564" s="1" t="s">
        <v>98124</v>
      </c>
      <c r="D564" s="1" t="s">
        <v>97246</v>
      </c>
      <c r="E564" s="1" t="s">
        <v>97247</v>
      </c>
      <c r="F564" s="1" t="s">
        <v>99437</v>
      </c>
      <c r="G564" s="1" t="s">
        <v>99438</v>
      </c>
      <c r="H564" s="1" t="s">
        <v>99439</v>
      </c>
      <c r="I564" s="1" t="s">
        <v>49</v>
      </c>
      <c r="J564" s="1" t="s">
        <v>49</v>
      </c>
      <c r="K564" s="1" t="s">
        <v>99118</v>
      </c>
      <c r="L564" s="1" t="s">
        <v>39771</v>
      </c>
    </row>
    <row r="565" spans="1:12" x14ac:dyDescent="0.25">
      <c r="A565" s="1" t="s">
        <v>99440</v>
      </c>
      <c r="B565" s="1" t="s">
        <v>52</v>
      </c>
      <c r="C565" s="1" t="s">
        <v>53</v>
      </c>
      <c r="D565" s="1" t="s">
        <v>97234</v>
      </c>
      <c r="E565" s="1" t="s">
        <v>97235</v>
      </c>
      <c r="F565" s="1" t="s">
        <v>99441</v>
      </c>
      <c r="G565" s="1" t="s">
        <v>99442</v>
      </c>
      <c r="H565" s="1" t="s">
        <v>49</v>
      </c>
      <c r="I565" s="1" t="s">
        <v>49</v>
      </c>
      <c r="J565" s="1" t="s">
        <v>49</v>
      </c>
      <c r="K565" s="1" t="s">
        <v>1710</v>
      </c>
      <c r="L565" s="1" t="s">
        <v>1889</v>
      </c>
    </row>
    <row r="566" spans="1:12" x14ac:dyDescent="0.25">
      <c r="A566" s="1" t="s">
        <v>99443</v>
      </c>
      <c r="B566" s="1" t="s">
        <v>52</v>
      </c>
      <c r="C566" s="1" t="s">
        <v>53</v>
      </c>
      <c r="D566" s="1" t="s">
        <v>97246</v>
      </c>
      <c r="E566" s="1" t="s">
        <v>97247</v>
      </c>
      <c r="F566" s="1" t="s">
        <v>72318</v>
      </c>
      <c r="G566" s="1" t="s">
        <v>99444</v>
      </c>
      <c r="H566" s="1" t="s">
        <v>99445</v>
      </c>
      <c r="I566" s="1" t="s">
        <v>49</v>
      </c>
      <c r="J566" s="1" t="s">
        <v>49</v>
      </c>
      <c r="K566" s="1" t="s">
        <v>5294</v>
      </c>
      <c r="L566" s="1" t="s">
        <v>73535</v>
      </c>
    </row>
    <row r="567" spans="1:12" x14ac:dyDescent="0.25">
      <c r="A567" s="1" t="s">
        <v>99446</v>
      </c>
      <c r="B567" s="1" t="s">
        <v>52</v>
      </c>
      <c r="C567" s="1" t="s">
        <v>53</v>
      </c>
      <c r="D567" s="1" t="s">
        <v>97234</v>
      </c>
      <c r="E567" s="1" t="s">
        <v>97235</v>
      </c>
      <c r="F567" s="1" t="s">
        <v>99447</v>
      </c>
      <c r="G567" s="1" t="s">
        <v>81499</v>
      </c>
      <c r="H567" s="1" t="s">
        <v>49</v>
      </c>
      <c r="I567" s="1" t="s">
        <v>49</v>
      </c>
      <c r="J567" s="1" t="s">
        <v>49</v>
      </c>
      <c r="K567" s="1" t="s">
        <v>15894</v>
      </c>
      <c r="L567" s="1" t="s">
        <v>99448</v>
      </c>
    </row>
    <row r="568" spans="1:12" x14ac:dyDescent="0.25">
      <c r="A568" s="1" t="s">
        <v>99449</v>
      </c>
      <c r="B568" s="1" t="s">
        <v>52</v>
      </c>
      <c r="C568" s="1" t="s">
        <v>53</v>
      </c>
      <c r="D568" s="1" t="s">
        <v>97234</v>
      </c>
      <c r="E568" s="1" t="s">
        <v>97235</v>
      </c>
      <c r="F568" s="1" t="s">
        <v>99450</v>
      </c>
      <c r="G568" s="1" t="s">
        <v>99451</v>
      </c>
      <c r="H568" s="1" t="s">
        <v>99452</v>
      </c>
      <c r="I568" s="1" t="s">
        <v>99453</v>
      </c>
      <c r="J568" s="1" t="s">
        <v>99454</v>
      </c>
      <c r="K568" s="1" t="s">
        <v>99455</v>
      </c>
      <c r="L568" s="1" t="s">
        <v>30143</v>
      </c>
    </row>
    <row r="569" spans="1:12" x14ac:dyDescent="0.25">
      <c r="A569" s="1" t="s">
        <v>99456</v>
      </c>
      <c r="B569" s="1" t="s">
        <v>80195</v>
      </c>
      <c r="C569" s="1" t="s">
        <v>80196</v>
      </c>
      <c r="D569" s="1" t="s">
        <v>97234</v>
      </c>
      <c r="E569" s="1" t="s">
        <v>97235</v>
      </c>
      <c r="F569" s="1" t="s">
        <v>99457</v>
      </c>
      <c r="G569" s="1" t="s">
        <v>99458</v>
      </c>
      <c r="H569" s="1" t="s">
        <v>99459</v>
      </c>
      <c r="I569" s="1" t="s">
        <v>49</v>
      </c>
      <c r="J569" s="1" t="s">
        <v>49</v>
      </c>
      <c r="K569" s="1" t="s">
        <v>99460</v>
      </c>
      <c r="L569" s="1" t="s">
        <v>97543</v>
      </c>
    </row>
    <row r="570" spans="1:12" x14ac:dyDescent="0.25">
      <c r="A570" s="1" t="s">
        <v>99461</v>
      </c>
      <c r="B570" s="1" t="s">
        <v>52</v>
      </c>
      <c r="C570" s="1" t="s">
        <v>53</v>
      </c>
      <c r="D570" s="1" t="s">
        <v>97239</v>
      </c>
      <c r="E570" s="1" t="s">
        <v>97240</v>
      </c>
      <c r="F570" s="1" t="s">
        <v>99462</v>
      </c>
      <c r="G570" s="1" t="s">
        <v>99463</v>
      </c>
      <c r="H570" s="1" t="s">
        <v>49</v>
      </c>
      <c r="I570" s="1" t="s">
        <v>49</v>
      </c>
      <c r="J570" s="1" t="s">
        <v>49</v>
      </c>
      <c r="K570" s="1" t="s">
        <v>39878</v>
      </c>
      <c r="L570" s="1" t="s">
        <v>99464</v>
      </c>
    </row>
    <row r="571" spans="1:12" x14ac:dyDescent="0.25">
      <c r="A571" s="1" t="s">
        <v>99465</v>
      </c>
      <c r="B571" s="1" t="s">
        <v>52</v>
      </c>
      <c r="C571" s="1" t="s">
        <v>53</v>
      </c>
      <c r="D571" s="1" t="s">
        <v>97239</v>
      </c>
      <c r="E571" s="1" t="s">
        <v>97240</v>
      </c>
      <c r="F571" s="1" t="s">
        <v>99466</v>
      </c>
      <c r="G571" s="1" t="s">
        <v>99467</v>
      </c>
      <c r="H571" s="1" t="s">
        <v>99468</v>
      </c>
      <c r="I571" s="1" t="s">
        <v>49</v>
      </c>
      <c r="J571" s="1" t="s">
        <v>49</v>
      </c>
      <c r="K571" s="1" t="s">
        <v>10423</v>
      </c>
      <c r="L571" s="1" t="s">
        <v>19884</v>
      </c>
    </row>
    <row r="572" spans="1:12" x14ac:dyDescent="0.25">
      <c r="A572" s="1" t="s">
        <v>30710</v>
      </c>
      <c r="B572" s="1" t="s">
        <v>80195</v>
      </c>
      <c r="C572" s="1" t="s">
        <v>80196</v>
      </c>
      <c r="D572" s="1" t="s">
        <v>97239</v>
      </c>
      <c r="E572" s="1" t="s">
        <v>97240</v>
      </c>
      <c r="F572" s="1" t="s">
        <v>30711</v>
      </c>
      <c r="G572" s="1" t="s">
        <v>99469</v>
      </c>
      <c r="H572" s="1" t="s">
        <v>99470</v>
      </c>
      <c r="I572" s="1" t="s">
        <v>49</v>
      </c>
      <c r="J572" s="1" t="s">
        <v>49</v>
      </c>
      <c r="K572" s="1" t="s">
        <v>99471</v>
      </c>
      <c r="L572" s="1" t="s">
        <v>99472</v>
      </c>
    </row>
    <row r="573" spans="1:12" x14ac:dyDescent="0.25">
      <c r="A573" s="1" t="s">
        <v>99473</v>
      </c>
      <c r="B573" s="1" t="s">
        <v>97256</v>
      </c>
      <c r="C573" s="1" t="s">
        <v>97257</v>
      </c>
      <c r="D573" s="1" t="s">
        <v>97234</v>
      </c>
      <c r="E573" s="1" t="s">
        <v>97235</v>
      </c>
      <c r="F573" s="1" t="s">
        <v>99474</v>
      </c>
      <c r="G573" s="1" t="s">
        <v>99475</v>
      </c>
      <c r="H573" s="1" t="s">
        <v>49</v>
      </c>
      <c r="I573" s="1" t="s">
        <v>49</v>
      </c>
      <c r="J573" s="1" t="s">
        <v>49</v>
      </c>
      <c r="K573" s="1" t="s">
        <v>99476</v>
      </c>
      <c r="L573" s="1" t="s">
        <v>99477</v>
      </c>
    </row>
    <row r="574" spans="1:12" x14ac:dyDescent="0.25">
      <c r="A574" s="1" t="s">
        <v>99478</v>
      </c>
      <c r="B574" s="1" t="s">
        <v>97256</v>
      </c>
      <c r="C574" s="1" t="s">
        <v>97257</v>
      </c>
      <c r="D574" s="1" t="s">
        <v>97239</v>
      </c>
      <c r="E574" s="1" t="s">
        <v>97240</v>
      </c>
      <c r="F574" s="1" t="s">
        <v>99479</v>
      </c>
      <c r="G574" s="1" t="s">
        <v>99480</v>
      </c>
      <c r="H574" s="1" t="s">
        <v>99481</v>
      </c>
      <c r="I574" s="1" t="s">
        <v>49</v>
      </c>
      <c r="J574" s="1" t="s">
        <v>49</v>
      </c>
      <c r="K574" s="1" t="s">
        <v>99482</v>
      </c>
      <c r="L574" s="1" t="s">
        <v>99483</v>
      </c>
    </row>
    <row r="575" spans="1:12" x14ac:dyDescent="0.25">
      <c r="A575" s="1" t="s">
        <v>99484</v>
      </c>
      <c r="B575" s="1" t="s">
        <v>97382</v>
      </c>
      <c r="C575" s="1" t="s">
        <v>97383</v>
      </c>
      <c r="D575" s="1" t="s">
        <v>97239</v>
      </c>
      <c r="E575" s="1" t="s">
        <v>97240</v>
      </c>
      <c r="F575" s="1" t="s">
        <v>99485</v>
      </c>
      <c r="G575" s="1" t="s">
        <v>99486</v>
      </c>
      <c r="H575" s="1" t="s">
        <v>49</v>
      </c>
      <c r="I575" s="1" t="s">
        <v>49</v>
      </c>
      <c r="J575" s="1" t="s">
        <v>49</v>
      </c>
      <c r="K575" s="1" t="s">
        <v>99487</v>
      </c>
      <c r="L575" s="1" t="s">
        <v>99488</v>
      </c>
    </row>
    <row r="576" spans="1:12" x14ac:dyDescent="0.25">
      <c r="A576" s="1" t="s">
        <v>99489</v>
      </c>
      <c r="B576" s="1" t="s">
        <v>80195</v>
      </c>
      <c r="C576" s="1" t="s">
        <v>80196</v>
      </c>
      <c r="D576" s="1" t="s">
        <v>97239</v>
      </c>
      <c r="E576" s="1" t="s">
        <v>97240</v>
      </c>
      <c r="F576" s="1" t="s">
        <v>99490</v>
      </c>
      <c r="G576" s="1" t="s">
        <v>99491</v>
      </c>
      <c r="H576" s="1" t="s">
        <v>99492</v>
      </c>
      <c r="I576" s="1" t="s">
        <v>49</v>
      </c>
      <c r="J576" s="1" t="s">
        <v>49</v>
      </c>
      <c r="K576" s="1" t="s">
        <v>98096</v>
      </c>
      <c r="L576" s="1" t="s">
        <v>99493</v>
      </c>
    </row>
    <row r="577" spans="1:12" x14ac:dyDescent="0.25">
      <c r="A577" s="1" t="s">
        <v>99494</v>
      </c>
      <c r="B577" s="1" t="s">
        <v>52</v>
      </c>
      <c r="C577" s="1" t="s">
        <v>53</v>
      </c>
      <c r="D577" s="1" t="s">
        <v>97239</v>
      </c>
      <c r="E577" s="1" t="s">
        <v>97240</v>
      </c>
      <c r="F577" s="1" t="s">
        <v>99495</v>
      </c>
      <c r="G577" s="1" t="s">
        <v>99496</v>
      </c>
      <c r="H577" s="1" t="s">
        <v>49</v>
      </c>
      <c r="I577" s="1" t="s">
        <v>49</v>
      </c>
      <c r="J577" s="1" t="s">
        <v>49</v>
      </c>
      <c r="K577" s="1" t="s">
        <v>13953</v>
      </c>
      <c r="L577" s="1" t="s">
        <v>13954</v>
      </c>
    </row>
    <row r="578" spans="1:12" x14ac:dyDescent="0.25">
      <c r="A578" s="1" t="s">
        <v>99497</v>
      </c>
      <c r="B578" s="1" t="s">
        <v>97305</v>
      </c>
      <c r="C578" s="1" t="s">
        <v>97306</v>
      </c>
      <c r="D578" s="1" t="s">
        <v>97239</v>
      </c>
      <c r="E578" s="1" t="s">
        <v>97240</v>
      </c>
      <c r="F578" s="1" t="s">
        <v>99498</v>
      </c>
      <c r="G578" s="1" t="s">
        <v>99499</v>
      </c>
      <c r="H578" s="1" t="s">
        <v>49</v>
      </c>
      <c r="I578" s="1" t="s">
        <v>49</v>
      </c>
      <c r="J578" s="1" t="s">
        <v>49</v>
      </c>
      <c r="K578" s="1" t="s">
        <v>99500</v>
      </c>
      <c r="L578" s="1" t="s">
        <v>99501</v>
      </c>
    </row>
    <row r="579" spans="1:12" x14ac:dyDescent="0.25">
      <c r="A579" s="1" t="s">
        <v>99502</v>
      </c>
      <c r="B579" s="1" t="s">
        <v>99503</v>
      </c>
      <c r="C579" s="1" t="s">
        <v>99504</v>
      </c>
      <c r="D579" s="1" t="s">
        <v>97239</v>
      </c>
      <c r="E579" s="1" t="s">
        <v>97240</v>
      </c>
      <c r="F579" s="1" t="s">
        <v>99505</v>
      </c>
      <c r="G579" s="1" t="s">
        <v>99506</v>
      </c>
      <c r="H579" s="1" t="s">
        <v>49</v>
      </c>
      <c r="I579" s="1" t="s">
        <v>49</v>
      </c>
      <c r="J579" s="1" t="s">
        <v>49</v>
      </c>
      <c r="K579" s="1" t="s">
        <v>99507</v>
      </c>
      <c r="L579" s="1" t="s">
        <v>99508</v>
      </c>
    </row>
    <row r="580" spans="1:12" x14ac:dyDescent="0.25">
      <c r="A580" s="1" t="s">
        <v>99509</v>
      </c>
      <c r="B580" s="1" t="s">
        <v>99510</v>
      </c>
      <c r="C580" s="1" t="s">
        <v>99511</v>
      </c>
      <c r="D580" s="1" t="s">
        <v>97239</v>
      </c>
      <c r="E580" s="1" t="s">
        <v>97240</v>
      </c>
      <c r="F580" s="1" t="s">
        <v>99512</v>
      </c>
      <c r="G580" s="1" t="s">
        <v>99513</v>
      </c>
      <c r="H580" s="1" t="s">
        <v>49</v>
      </c>
      <c r="I580" s="1" t="s">
        <v>49</v>
      </c>
      <c r="J580" s="1" t="s">
        <v>49</v>
      </c>
      <c r="K580" s="1" t="s">
        <v>99514</v>
      </c>
      <c r="L580" s="1" t="s">
        <v>99515</v>
      </c>
    </row>
    <row r="581" spans="1:12" x14ac:dyDescent="0.25">
      <c r="A581" s="1" t="s">
        <v>99516</v>
      </c>
      <c r="B581" s="1" t="s">
        <v>97297</v>
      </c>
      <c r="C581" s="1" t="s">
        <v>97298</v>
      </c>
      <c r="D581" s="1" t="s">
        <v>97239</v>
      </c>
      <c r="E581" s="1" t="s">
        <v>97240</v>
      </c>
      <c r="F581" s="1" t="s">
        <v>99517</v>
      </c>
      <c r="G581" s="1" t="s">
        <v>99518</v>
      </c>
      <c r="H581" s="1" t="s">
        <v>99519</v>
      </c>
      <c r="I581" s="1" t="s">
        <v>49</v>
      </c>
      <c r="J581" s="1" t="s">
        <v>49</v>
      </c>
      <c r="K581" s="1" t="s">
        <v>99520</v>
      </c>
      <c r="L581" s="1" t="s">
        <v>97531</v>
      </c>
    </row>
    <row r="582" spans="1:12" x14ac:dyDescent="0.25">
      <c r="A582" s="1" t="s">
        <v>99521</v>
      </c>
      <c r="B582" s="1" t="s">
        <v>97975</v>
      </c>
      <c r="C582" s="1" t="s">
        <v>97976</v>
      </c>
      <c r="D582" s="1" t="s">
        <v>97239</v>
      </c>
      <c r="E582" s="1" t="s">
        <v>97240</v>
      </c>
      <c r="F582" s="1" t="s">
        <v>99522</v>
      </c>
      <c r="G582" s="1" t="s">
        <v>99523</v>
      </c>
      <c r="H582" s="1" t="s">
        <v>99524</v>
      </c>
      <c r="I582" s="1" t="s">
        <v>49</v>
      </c>
      <c r="J582" s="1" t="s">
        <v>49</v>
      </c>
      <c r="K582" s="1" t="s">
        <v>99525</v>
      </c>
      <c r="L582" s="1" t="s">
        <v>97981</v>
      </c>
    </row>
    <row r="583" spans="1:12" x14ac:dyDescent="0.25">
      <c r="A583" s="1" t="s">
        <v>99526</v>
      </c>
      <c r="B583" s="1" t="s">
        <v>97398</v>
      </c>
      <c r="C583" s="1" t="s">
        <v>97399</v>
      </c>
      <c r="D583" s="1" t="s">
        <v>97330</v>
      </c>
      <c r="E583" s="1" t="s">
        <v>97331</v>
      </c>
      <c r="F583" s="1" t="s">
        <v>99527</v>
      </c>
      <c r="G583" s="1" t="s">
        <v>99528</v>
      </c>
      <c r="H583" s="1" t="s">
        <v>49</v>
      </c>
      <c r="I583" s="1" t="s">
        <v>49</v>
      </c>
      <c r="J583" s="1" t="s">
        <v>49</v>
      </c>
      <c r="K583" s="1" t="s">
        <v>99529</v>
      </c>
      <c r="L583" s="1" t="s">
        <v>99530</v>
      </c>
    </row>
    <row r="584" spans="1:12" x14ac:dyDescent="0.25">
      <c r="A584" s="1" t="s">
        <v>99531</v>
      </c>
      <c r="B584" s="1" t="s">
        <v>46432</v>
      </c>
      <c r="C584" s="1" t="s">
        <v>46433</v>
      </c>
      <c r="D584" s="1" t="s">
        <v>97283</v>
      </c>
      <c r="E584" s="1" t="s">
        <v>97284</v>
      </c>
      <c r="F584" s="1" t="s">
        <v>99532</v>
      </c>
      <c r="G584" s="1" t="s">
        <v>99533</v>
      </c>
      <c r="H584" s="1" t="s">
        <v>49</v>
      </c>
      <c r="I584" s="1" t="s">
        <v>49</v>
      </c>
      <c r="J584" s="1" t="s">
        <v>49</v>
      </c>
      <c r="K584" s="1" t="s">
        <v>98072</v>
      </c>
      <c r="L584" s="1" t="s">
        <v>99534</v>
      </c>
    </row>
    <row r="585" spans="1:12" x14ac:dyDescent="0.25">
      <c r="A585" s="1" t="s">
        <v>99535</v>
      </c>
      <c r="B585" s="1" t="s">
        <v>98413</v>
      </c>
      <c r="C585" s="1" t="s">
        <v>98414</v>
      </c>
      <c r="D585" s="1" t="s">
        <v>97283</v>
      </c>
      <c r="E585" s="1" t="s">
        <v>97284</v>
      </c>
      <c r="F585" s="1" t="s">
        <v>99536</v>
      </c>
      <c r="G585" s="1" t="s">
        <v>99537</v>
      </c>
      <c r="H585" s="1" t="s">
        <v>49</v>
      </c>
      <c r="I585" s="1" t="s">
        <v>49</v>
      </c>
      <c r="J585" s="1" t="s">
        <v>49</v>
      </c>
      <c r="K585" s="1" t="s">
        <v>99538</v>
      </c>
      <c r="L585" s="1" t="s">
        <v>49063</v>
      </c>
    </row>
    <row r="586" spans="1:12" x14ac:dyDescent="0.25">
      <c r="A586" s="1" t="s">
        <v>99539</v>
      </c>
      <c r="B586" s="1" t="s">
        <v>99540</v>
      </c>
      <c r="C586" s="1" t="s">
        <v>99541</v>
      </c>
      <c r="D586" s="1" t="s">
        <v>97283</v>
      </c>
      <c r="E586" s="1" t="s">
        <v>97284</v>
      </c>
      <c r="F586" s="1" t="s">
        <v>99542</v>
      </c>
      <c r="G586" s="1" t="s">
        <v>99543</v>
      </c>
      <c r="H586" s="1" t="s">
        <v>49</v>
      </c>
      <c r="I586" s="1" t="s">
        <v>49</v>
      </c>
      <c r="J586" s="1" t="s">
        <v>49</v>
      </c>
      <c r="K586" s="1" t="s">
        <v>99544</v>
      </c>
      <c r="L586" s="1" t="s">
        <v>99545</v>
      </c>
    </row>
    <row r="587" spans="1:12" x14ac:dyDescent="0.25">
      <c r="A587" s="1" t="s">
        <v>82533</v>
      </c>
      <c r="B587" s="1" t="s">
        <v>52</v>
      </c>
      <c r="C587" s="1" t="s">
        <v>53</v>
      </c>
      <c r="D587" s="1" t="s">
        <v>97283</v>
      </c>
      <c r="E587" s="1" t="s">
        <v>97284</v>
      </c>
      <c r="F587" s="1" t="s">
        <v>82534</v>
      </c>
      <c r="G587" s="1" t="s">
        <v>99546</v>
      </c>
      <c r="H587" s="1" t="s">
        <v>49</v>
      </c>
      <c r="I587" s="1" t="s">
        <v>49</v>
      </c>
      <c r="J587" s="1" t="s">
        <v>49</v>
      </c>
      <c r="K587" s="1" t="s">
        <v>6104</v>
      </c>
      <c r="L587" s="1" t="s">
        <v>10643</v>
      </c>
    </row>
    <row r="588" spans="1:12" x14ac:dyDescent="0.25">
      <c r="A588" s="1" t="s">
        <v>99547</v>
      </c>
      <c r="B588" s="1" t="s">
        <v>97398</v>
      </c>
      <c r="C588" s="1" t="s">
        <v>97399</v>
      </c>
      <c r="D588" s="1" t="s">
        <v>97239</v>
      </c>
      <c r="E588" s="1" t="s">
        <v>97240</v>
      </c>
      <c r="F588" s="1" t="s">
        <v>99548</v>
      </c>
      <c r="G588" s="1" t="s">
        <v>99549</v>
      </c>
      <c r="H588" s="1" t="s">
        <v>49</v>
      </c>
      <c r="I588" s="1" t="s">
        <v>49</v>
      </c>
      <c r="J588" s="1" t="s">
        <v>49</v>
      </c>
      <c r="K588" s="1" t="s">
        <v>99550</v>
      </c>
      <c r="L588" s="1" t="s">
        <v>99551</v>
      </c>
    </row>
    <row r="589" spans="1:12" x14ac:dyDescent="0.25">
      <c r="A589" s="1" t="s">
        <v>99552</v>
      </c>
      <c r="B589" s="1" t="s">
        <v>97297</v>
      </c>
      <c r="C589" s="1" t="s">
        <v>97298</v>
      </c>
      <c r="D589" s="1" t="s">
        <v>97239</v>
      </c>
      <c r="E589" s="1" t="s">
        <v>97240</v>
      </c>
      <c r="F589" s="1" t="s">
        <v>99553</v>
      </c>
      <c r="G589" s="1" t="s">
        <v>99554</v>
      </c>
      <c r="H589" s="1" t="s">
        <v>49</v>
      </c>
      <c r="I589" s="1" t="s">
        <v>49</v>
      </c>
      <c r="J589" s="1" t="s">
        <v>49</v>
      </c>
      <c r="K589" s="1" t="s">
        <v>99555</v>
      </c>
      <c r="L589" s="1" t="s">
        <v>99556</v>
      </c>
    </row>
    <row r="590" spans="1:12" x14ac:dyDescent="0.25">
      <c r="A590" s="1" t="s">
        <v>77577</v>
      </c>
      <c r="B590" s="1" t="s">
        <v>69731</v>
      </c>
      <c r="C590" s="1" t="s">
        <v>40543</v>
      </c>
      <c r="D590" s="1" t="s">
        <v>97330</v>
      </c>
      <c r="E590" s="1" t="s">
        <v>97331</v>
      </c>
      <c r="F590" s="1" t="s">
        <v>77578</v>
      </c>
      <c r="G590" s="1" t="s">
        <v>99557</v>
      </c>
      <c r="H590" s="1" t="s">
        <v>49</v>
      </c>
      <c r="I590" s="1" t="s">
        <v>49</v>
      </c>
      <c r="J590" s="1" t="s">
        <v>49</v>
      </c>
      <c r="K590" s="1" t="s">
        <v>99558</v>
      </c>
      <c r="L590" s="1" t="s">
        <v>99559</v>
      </c>
    </row>
    <row r="591" spans="1:12" x14ac:dyDescent="0.25">
      <c r="A591" s="1" t="s">
        <v>99560</v>
      </c>
      <c r="B591" s="1" t="s">
        <v>97398</v>
      </c>
      <c r="C591" s="1" t="s">
        <v>97399</v>
      </c>
      <c r="D591" s="1" t="s">
        <v>97239</v>
      </c>
      <c r="E591" s="1" t="s">
        <v>97240</v>
      </c>
      <c r="F591" s="1" t="s">
        <v>99561</v>
      </c>
      <c r="G591" s="1" t="s">
        <v>99562</v>
      </c>
      <c r="H591" s="1" t="s">
        <v>49</v>
      </c>
      <c r="I591" s="1" t="s">
        <v>49</v>
      </c>
      <c r="J591" s="1" t="s">
        <v>49</v>
      </c>
      <c r="K591" s="1" t="s">
        <v>99563</v>
      </c>
      <c r="L591" s="1" t="s">
        <v>99564</v>
      </c>
    </row>
    <row r="592" spans="1:12" x14ac:dyDescent="0.25">
      <c r="A592" s="1" t="s">
        <v>99565</v>
      </c>
      <c r="B592" s="1" t="s">
        <v>69731</v>
      </c>
      <c r="C592" s="1" t="s">
        <v>40543</v>
      </c>
      <c r="D592" s="1" t="s">
        <v>97239</v>
      </c>
      <c r="E592" s="1" t="s">
        <v>97240</v>
      </c>
      <c r="F592" s="1" t="s">
        <v>99566</v>
      </c>
      <c r="G592" s="1" t="s">
        <v>99567</v>
      </c>
      <c r="H592" s="1" t="s">
        <v>49</v>
      </c>
      <c r="I592" s="1" t="s">
        <v>49</v>
      </c>
      <c r="J592" s="1" t="s">
        <v>49</v>
      </c>
      <c r="K592" s="1" t="s">
        <v>99538</v>
      </c>
      <c r="L592" s="1" t="s">
        <v>99568</v>
      </c>
    </row>
    <row r="593" spans="1:12" x14ac:dyDescent="0.25">
      <c r="A593" s="1" t="s">
        <v>99569</v>
      </c>
      <c r="B593" s="1" t="s">
        <v>97398</v>
      </c>
      <c r="C593" s="1" t="s">
        <v>97399</v>
      </c>
      <c r="D593" s="1" t="s">
        <v>97239</v>
      </c>
      <c r="E593" s="1" t="s">
        <v>97240</v>
      </c>
      <c r="F593" s="1" t="s">
        <v>99570</v>
      </c>
      <c r="G593" s="1" t="s">
        <v>99571</v>
      </c>
      <c r="H593" s="1" t="s">
        <v>49</v>
      </c>
      <c r="I593" s="1" t="s">
        <v>49</v>
      </c>
      <c r="J593" s="1" t="s">
        <v>49</v>
      </c>
      <c r="K593" s="1" t="s">
        <v>99572</v>
      </c>
      <c r="L593" s="1" t="s">
        <v>99573</v>
      </c>
    </row>
    <row r="594" spans="1:12" x14ac:dyDescent="0.25">
      <c r="A594" s="1" t="s">
        <v>99574</v>
      </c>
      <c r="B594" s="1" t="s">
        <v>99575</v>
      </c>
      <c r="C594" s="1" t="s">
        <v>99576</v>
      </c>
      <c r="D594" s="1" t="s">
        <v>97239</v>
      </c>
      <c r="E594" s="1" t="s">
        <v>97240</v>
      </c>
      <c r="F594" s="1" t="s">
        <v>99577</v>
      </c>
      <c r="G594" s="1" t="s">
        <v>99578</v>
      </c>
      <c r="H594" s="1" t="s">
        <v>49</v>
      </c>
      <c r="I594" s="1" t="s">
        <v>49</v>
      </c>
      <c r="J594" s="1" t="s">
        <v>49</v>
      </c>
      <c r="K594" s="1" t="s">
        <v>99579</v>
      </c>
      <c r="L594" s="1" t="s">
        <v>99580</v>
      </c>
    </row>
    <row r="595" spans="1:12" x14ac:dyDescent="0.25">
      <c r="A595" s="1" t="s">
        <v>99581</v>
      </c>
      <c r="B595" s="1" t="s">
        <v>46432</v>
      </c>
      <c r="C595" s="1" t="s">
        <v>46433</v>
      </c>
      <c r="D595" s="1" t="s">
        <v>97239</v>
      </c>
      <c r="E595" s="1" t="s">
        <v>97240</v>
      </c>
      <c r="F595" s="1" t="s">
        <v>99582</v>
      </c>
      <c r="G595" s="1" t="s">
        <v>99583</v>
      </c>
      <c r="H595" s="1" t="s">
        <v>99584</v>
      </c>
      <c r="I595" s="1" t="s">
        <v>49</v>
      </c>
      <c r="J595" s="1" t="s">
        <v>49</v>
      </c>
      <c r="K595" s="1" t="s">
        <v>99585</v>
      </c>
      <c r="L595" s="1" t="s">
        <v>26528</v>
      </c>
    </row>
    <row r="596" spans="1:12" x14ac:dyDescent="0.25">
      <c r="A596" s="1" t="s">
        <v>99586</v>
      </c>
      <c r="B596" s="1" t="s">
        <v>97256</v>
      </c>
      <c r="C596" s="1" t="s">
        <v>97257</v>
      </c>
      <c r="D596" s="1" t="s">
        <v>97239</v>
      </c>
      <c r="E596" s="1" t="s">
        <v>97240</v>
      </c>
      <c r="F596" s="1" t="s">
        <v>99587</v>
      </c>
      <c r="G596" s="1" t="s">
        <v>99588</v>
      </c>
      <c r="H596" s="1" t="s">
        <v>49</v>
      </c>
      <c r="I596" s="1" t="s">
        <v>49</v>
      </c>
      <c r="J596" s="1" t="s">
        <v>49</v>
      </c>
      <c r="K596" s="1" t="s">
        <v>99589</v>
      </c>
      <c r="L596" s="1" t="s">
        <v>99590</v>
      </c>
    </row>
    <row r="597" spans="1:12" x14ac:dyDescent="0.25">
      <c r="A597" s="1" t="s">
        <v>99591</v>
      </c>
      <c r="B597" s="1" t="s">
        <v>97256</v>
      </c>
      <c r="C597" s="1" t="s">
        <v>97257</v>
      </c>
      <c r="D597" s="1" t="s">
        <v>97330</v>
      </c>
      <c r="E597" s="1" t="s">
        <v>97331</v>
      </c>
      <c r="F597" s="1" t="s">
        <v>99592</v>
      </c>
      <c r="G597" s="1" t="s">
        <v>99593</v>
      </c>
      <c r="H597" s="1" t="s">
        <v>49</v>
      </c>
      <c r="I597" s="1" t="s">
        <v>49</v>
      </c>
      <c r="J597" s="1" t="s">
        <v>49</v>
      </c>
      <c r="K597" s="1" t="s">
        <v>99594</v>
      </c>
      <c r="L597" s="1" t="s">
        <v>99595</v>
      </c>
    </row>
    <row r="598" spans="1:12" x14ac:dyDescent="0.25">
      <c r="A598" s="1" t="s">
        <v>99596</v>
      </c>
      <c r="B598" s="1" t="s">
        <v>97290</v>
      </c>
      <c r="C598" s="1" t="s">
        <v>97291</v>
      </c>
      <c r="D598" s="1" t="s">
        <v>97239</v>
      </c>
      <c r="E598" s="1" t="s">
        <v>97240</v>
      </c>
      <c r="F598" s="1" t="s">
        <v>99597</v>
      </c>
      <c r="G598" s="1" t="s">
        <v>99598</v>
      </c>
      <c r="H598" s="1" t="s">
        <v>49</v>
      </c>
      <c r="I598" s="1" t="s">
        <v>99599</v>
      </c>
      <c r="J598" s="1" t="s">
        <v>49</v>
      </c>
      <c r="K598" s="1" t="s">
        <v>99600</v>
      </c>
      <c r="L598" s="1" t="s">
        <v>99601</v>
      </c>
    </row>
    <row r="599" spans="1:12" x14ac:dyDescent="0.25">
      <c r="A599" s="1" t="s">
        <v>99602</v>
      </c>
      <c r="B599" s="1" t="s">
        <v>52</v>
      </c>
      <c r="C599" s="1" t="s">
        <v>53</v>
      </c>
      <c r="D599" s="1" t="s">
        <v>97239</v>
      </c>
      <c r="E599" s="1" t="s">
        <v>97240</v>
      </c>
      <c r="F599" s="1" t="s">
        <v>99603</v>
      </c>
      <c r="G599" s="1" t="s">
        <v>99604</v>
      </c>
      <c r="H599" s="1" t="s">
        <v>99605</v>
      </c>
      <c r="I599" s="1" t="s">
        <v>49</v>
      </c>
      <c r="J599" s="1" t="s">
        <v>49</v>
      </c>
      <c r="K599" s="1" t="s">
        <v>1710</v>
      </c>
      <c r="L599" s="1" t="s">
        <v>678</v>
      </c>
    </row>
    <row r="600" spans="1:12" x14ac:dyDescent="0.25">
      <c r="A600" s="1" t="s">
        <v>99606</v>
      </c>
      <c r="B600" s="1" t="s">
        <v>604</v>
      </c>
      <c r="C600" s="1" t="s">
        <v>605</v>
      </c>
      <c r="D600" s="1" t="s">
        <v>97234</v>
      </c>
      <c r="E600" s="1" t="s">
        <v>97235</v>
      </c>
      <c r="F600" s="1" t="s">
        <v>99607</v>
      </c>
      <c r="G600" s="1" t="s">
        <v>99608</v>
      </c>
      <c r="H600" s="1" t="s">
        <v>99609</v>
      </c>
      <c r="I600" s="1" t="s">
        <v>99610</v>
      </c>
      <c r="J600" s="1" t="s">
        <v>49</v>
      </c>
      <c r="K600" s="1" t="s">
        <v>16521</v>
      </c>
      <c r="L600" s="1" t="s">
        <v>99611</v>
      </c>
    </row>
    <row r="601" spans="1:12" x14ac:dyDescent="0.25">
      <c r="A601" s="1" t="s">
        <v>99612</v>
      </c>
      <c r="B601" s="1" t="s">
        <v>97256</v>
      </c>
      <c r="C601" s="1" t="s">
        <v>97257</v>
      </c>
      <c r="D601" s="1" t="s">
        <v>97239</v>
      </c>
      <c r="E601" s="1" t="s">
        <v>97240</v>
      </c>
      <c r="F601" s="1" t="s">
        <v>99613</v>
      </c>
      <c r="G601" s="1" t="s">
        <v>99614</v>
      </c>
      <c r="H601" s="1" t="s">
        <v>99615</v>
      </c>
      <c r="I601" s="1" t="s">
        <v>49</v>
      </c>
      <c r="J601" s="1" t="s">
        <v>49</v>
      </c>
      <c r="K601" s="1" t="s">
        <v>99616</v>
      </c>
      <c r="L601" s="1" t="s">
        <v>99617</v>
      </c>
    </row>
    <row r="602" spans="1:12" x14ac:dyDescent="0.25">
      <c r="A602" s="1" t="s">
        <v>99618</v>
      </c>
      <c r="B602" s="1" t="s">
        <v>97975</v>
      </c>
      <c r="C602" s="1" t="s">
        <v>97976</v>
      </c>
      <c r="D602" s="1" t="s">
        <v>97239</v>
      </c>
      <c r="E602" s="1" t="s">
        <v>97240</v>
      </c>
      <c r="F602" s="1" t="s">
        <v>99619</v>
      </c>
      <c r="G602" s="1" t="s">
        <v>99620</v>
      </c>
      <c r="H602" s="1" t="s">
        <v>99621</v>
      </c>
      <c r="I602" s="1" t="s">
        <v>49</v>
      </c>
      <c r="J602" s="1" t="s">
        <v>49</v>
      </c>
      <c r="K602" s="1" t="s">
        <v>99622</v>
      </c>
      <c r="L602" s="1" t="s">
        <v>99622</v>
      </c>
    </row>
    <row r="603" spans="1:12" x14ac:dyDescent="0.25">
      <c r="A603" s="1" t="s">
        <v>99623</v>
      </c>
      <c r="B603" s="1" t="s">
        <v>80195</v>
      </c>
      <c r="C603" s="1" t="s">
        <v>80196</v>
      </c>
      <c r="D603" s="1" t="s">
        <v>97246</v>
      </c>
      <c r="E603" s="1" t="s">
        <v>97247</v>
      </c>
      <c r="F603" s="1" t="s">
        <v>99624</v>
      </c>
      <c r="G603" s="1" t="s">
        <v>99625</v>
      </c>
      <c r="H603" s="1" t="s">
        <v>49</v>
      </c>
      <c r="I603" s="1" t="s">
        <v>49</v>
      </c>
      <c r="J603" s="1" t="s">
        <v>49</v>
      </c>
      <c r="K603" s="1" t="s">
        <v>99626</v>
      </c>
      <c r="L603" s="1" t="s">
        <v>99627</v>
      </c>
    </row>
    <row r="604" spans="1:12" x14ac:dyDescent="0.25">
      <c r="A604" s="1" t="s">
        <v>99628</v>
      </c>
      <c r="B604" s="1" t="s">
        <v>99629</v>
      </c>
      <c r="C604" s="1" t="s">
        <v>99630</v>
      </c>
      <c r="D604" s="1" t="s">
        <v>97246</v>
      </c>
      <c r="E604" s="1" t="s">
        <v>97247</v>
      </c>
      <c r="F604" s="1" t="s">
        <v>99631</v>
      </c>
      <c r="G604" s="1" t="s">
        <v>99632</v>
      </c>
      <c r="H604" s="1" t="s">
        <v>49</v>
      </c>
      <c r="I604" s="1" t="s">
        <v>49</v>
      </c>
      <c r="J604" s="1" t="s">
        <v>49</v>
      </c>
      <c r="K604" s="1" t="s">
        <v>99633</v>
      </c>
      <c r="L604" s="1" t="s">
        <v>99634</v>
      </c>
    </row>
    <row r="605" spans="1:12" x14ac:dyDescent="0.25">
      <c r="A605" s="1" t="s">
        <v>99635</v>
      </c>
      <c r="B605" s="1" t="s">
        <v>642</v>
      </c>
      <c r="C605" s="1" t="s">
        <v>643</v>
      </c>
      <c r="D605" s="1" t="s">
        <v>97246</v>
      </c>
      <c r="E605" s="1" t="s">
        <v>97247</v>
      </c>
      <c r="F605" s="1" t="s">
        <v>99636</v>
      </c>
      <c r="G605" s="1" t="s">
        <v>99637</v>
      </c>
      <c r="H605" s="1" t="s">
        <v>49</v>
      </c>
      <c r="I605" s="1" t="s">
        <v>49</v>
      </c>
      <c r="J605" s="1" t="s">
        <v>49</v>
      </c>
      <c r="K605" s="1" t="s">
        <v>99638</v>
      </c>
      <c r="L605" s="1" t="s">
        <v>99639</v>
      </c>
    </row>
    <row r="606" spans="1:12" x14ac:dyDescent="0.25">
      <c r="A606" s="1" t="s">
        <v>99640</v>
      </c>
      <c r="B606" s="1" t="s">
        <v>604</v>
      </c>
      <c r="C606" s="1" t="s">
        <v>605</v>
      </c>
      <c r="D606" s="1" t="s">
        <v>97246</v>
      </c>
      <c r="E606" s="1" t="s">
        <v>97247</v>
      </c>
      <c r="F606" s="1" t="s">
        <v>99641</v>
      </c>
      <c r="G606" s="1" t="s">
        <v>99642</v>
      </c>
      <c r="H606" s="1" t="s">
        <v>49</v>
      </c>
      <c r="I606" s="1" t="s">
        <v>49</v>
      </c>
      <c r="J606" s="1" t="s">
        <v>49</v>
      </c>
      <c r="K606" s="1" t="s">
        <v>99643</v>
      </c>
      <c r="L606" s="1" t="s">
        <v>99644</v>
      </c>
    </row>
    <row r="607" spans="1:12" x14ac:dyDescent="0.25">
      <c r="A607" s="1" t="s">
        <v>99645</v>
      </c>
      <c r="B607" s="1" t="s">
        <v>604</v>
      </c>
      <c r="C607" s="1" t="s">
        <v>605</v>
      </c>
      <c r="D607" s="1" t="s">
        <v>97239</v>
      </c>
      <c r="E607" s="1" t="s">
        <v>97240</v>
      </c>
      <c r="F607" s="1" t="s">
        <v>99646</v>
      </c>
      <c r="G607" s="1" t="s">
        <v>99647</v>
      </c>
      <c r="H607" s="1" t="s">
        <v>99648</v>
      </c>
      <c r="I607" s="1" t="s">
        <v>49</v>
      </c>
      <c r="J607" s="1" t="s">
        <v>49</v>
      </c>
      <c r="K607" s="1" t="s">
        <v>16521</v>
      </c>
      <c r="L607" s="1" t="s">
        <v>16522</v>
      </c>
    </row>
    <row r="608" spans="1:12" x14ac:dyDescent="0.25">
      <c r="A608" s="1" t="s">
        <v>40653</v>
      </c>
      <c r="B608" s="1" t="s">
        <v>69731</v>
      </c>
      <c r="C608" s="1" t="s">
        <v>40543</v>
      </c>
      <c r="D608" s="1" t="s">
        <v>97239</v>
      </c>
      <c r="E608" s="1" t="s">
        <v>97240</v>
      </c>
      <c r="F608" s="1" t="s">
        <v>40654</v>
      </c>
      <c r="G608" s="1" t="s">
        <v>99649</v>
      </c>
      <c r="H608" s="1" t="s">
        <v>49</v>
      </c>
      <c r="I608" s="1" t="s">
        <v>49</v>
      </c>
      <c r="J608" s="1" t="s">
        <v>49</v>
      </c>
      <c r="K608" s="1" t="s">
        <v>99650</v>
      </c>
      <c r="L608" s="1" t="s">
        <v>99651</v>
      </c>
    </row>
    <row r="609" spans="1:12" x14ac:dyDescent="0.25">
      <c r="A609" s="1" t="s">
        <v>99652</v>
      </c>
      <c r="B609" s="1" t="s">
        <v>4347</v>
      </c>
      <c r="C609" s="1" t="s">
        <v>97429</v>
      </c>
      <c r="D609" s="1" t="s">
        <v>97234</v>
      </c>
      <c r="E609" s="1" t="s">
        <v>97235</v>
      </c>
      <c r="F609" s="1" t="s">
        <v>99653</v>
      </c>
      <c r="G609" s="1" t="s">
        <v>99654</v>
      </c>
      <c r="H609" s="1" t="s">
        <v>99655</v>
      </c>
      <c r="I609" s="1" t="s">
        <v>49</v>
      </c>
      <c r="J609" s="1" t="s">
        <v>49</v>
      </c>
      <c r="K609" s="1" t="s">
        <v>32022</v>
      </c>
      <c r="L609" s="1" t="s">
        <v>32023</v>
      </c>
    </row>
    <row r="610" spans="1:12" x14ac:dyDescent="0.25">
      <c r="A610" s="1" t="s">
        <v>99656</v>
      </c>
      <c r="B610" s="1" t="s">
        <v>80195</v>
      </c>
      <c r="C610" s="1" t="s">
        <v>80196</v>
      </c>
      <c r="D610" s="1" t="s">
        <v>97234</v>
      </c>
      <c r="E610" s="1" t="s">
        <v>97235</v>
      </c>
      <c r="F610" s="1" t="s">
        <v>99657</v>
      </c>
      <c r="G610" s="1" t="s">
        <v>99658</v>
      </c>
      <c r="H610" s="1" t="s">
        <v>49</v>
      </c>
      <c r="I610" s="1" t="s">
        <v>49</v>
      </c>
      <c r="J610" s="1" t="s">
        <v>49</v>
      </c>
      <c r="K610" s="1" t="s">
        <v>99659</v>
      </c>
      <c r="L610" s="1" t="s">
        <v>37380</v>
      </c>
    </row>
    <row r="611" spans="1:12" x14ac:dyDescent="0.25">
      <c r="A611" s="1" t="s">
        <v>79334</v>
      </c>
      <c r="B611" s="1" t="s">
        <v>52</v>
      </c>
      <c r="C611" s="1" t="s">
        <v>53</v>
      </c>
      <c r="D611" s="1" t="s">
        <v>97239</v>
      </c>
      <c r="E611" s="1" t="s">
        <v>97240</v>
      </c>
      <c r="F611" s="1" t="s">
        <v>79335</v>
      </c>
      <c r="G611" s="1" t="s">
        <v>99660</v>
      </c>
      <c r="H611" s="1" t="s">
        <v>99661</v>
      </c>
      <c r="I611" s="1" t="s">
        <v>49</v>
      </c>
      <c r="J611" s="1" t="s">
        <v>49</v>
      </c>
      <c r="K611" s="1" t="s">
        <v>928</v>
      </c>
      <c r="L611" s="1" t="s">
        <v>678</v>
      </c>
    </row>
    <row r="612" spans="1:12" x14ac:dyDescent="0.25">
      <c r="A612" s="1" t="s">
        <v>99662</v>
      </c>
      <c r="B612" s="1" t="s">
        <v>69731</v>
      </c>
      <c r="C612" s="1" t="s">
        <v>40543</v>
      </c>
      <c r="D612" s="1" t="s">
        <v>97283</v>
      </c>
      <c r="E612" s="1" t="s">
        <v>97284</v>
      </c>
      <c r="F612" s="1" t="s">
        <v>99663</v>
      </c>
      <c r="G612" s="1" t="s">
        <v>99664</v>
      </c>
      <c r="H612" s="1" t="s">
        <v>49</v>
      </c>
      <c r="I612" s="1" t="s">
        <v>49</v>
      </c>
      <c r="J612" s="1" t="s">
        <v>49</v>
      </c>
      <c r="K612" s="1" t="s">
        <v>99665</v>
      </c>
      <c r="L612" s="1" t="s">
        <v>99666</v>
      </c>
    </row>
    <row r="613" spans="1:12" x14ac:dyDescent="0.25">
      <c r="A613" s="1" t="s">
        <v>99667</v>
      </c>
      <c r="B613" s="1" t="s">
        <v>52</v>
      </c>
      <c r="C613" s="1" t="s">
        <v>53</v>
      </c>
      <c r="D613" s="1" t="s">
        <v>67401</v>
      </c>
      <c r="E613" s="1" t="s">
        <v>97838</v>
      </c>
      <c r="F613" s="1" t="s">
        <v>99668</v>
      </c>
      <c r="G613" s="1" t="s">
        <v>99669</v>
      </c>
      <c r="H613" s="1" t="s">
        <v>49</v>
      </c>
      <c r="I613" s="1" t="s">
        <v>49</v>
      </c>
      <c r="J613" s="1" t="s">
        <v>49</v>
      </c>
      <c r="K613" s="1" t="s">
        <v>2915</v>
      </c>
      <c r="L613" s="1" t="s">
        <v>678</v>
      </c>
    </row>
    <row r="614" spans="1:12" x14ac:dyDescent="0.25">
      <c r="A614" s="1" t="s">
        <v>438</v>
      </c>
      <c r="B614" s="1" t="s">
        <v>52</v>
      </c>
      <c r="C614" s="1" t="s">
        <v>53</v>
      </c>
      <c r="D614" s="1" t="s">
        <v>97246</v>
      </c>
      <c r="E614" s="1" t="s">
        <v>97247</v>
      </c>
      <c r="F614" s="1" t="s">
        <v>439</v>
      </c>
      <c r="G614" s="1" t="s">
        <v>99670</v>
      </c>
      <c r="H614" s="1" t="s">
        <v>49</v>
      </c>
      <c r="I614" s="1" t="s">
        <v>49</v>
      </c>
      <c r="J614" s="1" t="s">
        <v>49</v>
      </c>
      <c r="K614" s="1" t="s">
        <v>11766</v>
      </c>
      <c r="L614" s="1" t="s">
        <v>11767</v>
      </c>
    </row>
    <row r="615" spans="1:12" x14ac:dyDescent="0.25">
      <c r="A615" s="1" t="s">
        <v>79778</v>
      </c>
      <c r="B615" s="1" t="s">
        <v>52</v>
      </c>
      <c r="C615" s="1" t="s">
        <v>53</v>
      </c>
      <c r="D615" s="1" t="s">
        <v>97239</v>
      </c>
      <c r="E615" s="1" t="s">
        <v>97240</v>
      </c>
      <c r="F615" s="1" t="s">
        <v>79779</v>
      </c>
      <c r="G615" s="1" t="s">
        <v>99671</v>
      </c>
      <c r="H615" s="1" t="s">
        <v>99672</v>
      </c>
      <c r="I615" s="1" t="s">
        <v>49</v>
      </c>
      <c r="J615" s="1" t="s">
        <v>49</v>
      </c>
      <c r="K615" s="1" t="s">
        <v>99673</v>
      </c>
      <c r="L615" s="1" t="s">
        <v>99674</v>
      </c>
    </row>
    <row r="616" spans="1:12" x14ac:dyDescent="0.25">
      <c r="A616" s="1" t="s">
        <v>99675</v>
      </c>
      <c r="B616" s="1" t="s">
        <v>97398</v>
      </c>
      <c r="C616" s="1" t="s">
        <v>97399</v>
      </c>
      <c r="D616" s="1" t="s">
        <v>97330</v>
      </c>
      <c r="E616" s="1" t="s">
        <v>97331</v>
      </c>
      <c r="F616" s="1" t="s">
        <v>99676</v>
      </c>
      <c r="G616" s="1" t="s">
        <v>99677</v>
      </c>
      <c r="H616" s="1" t="s">
        <v>49</v>
      </c>
      <c r="I616" s="1" t="s">
        <v>49</v>
      </c>
      <c r="J616" s="1" t="s">
        <v>49</v>
      </c>
      <c r="K616" s="1" t="s">
        <v>99678</v>
      </c>
      <c r="L616" s="1" t="s">
        <v>97729</v>
      </c>
    </row>
    <row r="617" spans="1:12" x14ac:dyDescent="0.25">
      <c r="A617" s="1" t="s">
        <v>99679</v>
      </c>
      <c r="B617" s="1" t="s">
        <v>97256</v>
      </c>
      <c r="C617" s="1" t="s">
        <v>97257</v>
      </c>
      <c r="D617" s="1" t="s">
        <v>97330</v>
      </c>
      <c r="E617" s="1" t="s">
        <v>97331</v>
      </c>
      <c r="F617" s="1" t="s">
        <v>99680</v>
      </c>
      <c r="G617" s="1" t="s">
        <v>99681</v>
      </c>
      <c r="H617" s="1" t="s">
        <v>49</v>
      </c>
      <c r="I617" s="1" t="s">
        <v>49</v>
      </c>
      <c r="J617" s="1" t="s">
        <v>49</v>
      </c>
      <c r="K617" s="1" t="s">
        <v>99682</v>
      </c>
      <c r="L617" s="1" t="s">
        <v>99683</v>
      </c>
    </row>
    <row r="618" spans="1:12" x14ac:dyDescent="0.25">
      <c r="A618" s="1" t="s">
        <v>66727</v>
      </c>
      <c r="B618" s="1" t="s">
        <v>69731</v>
      </c>
      <c r="C618" s="1" t="s">
        <v>40543</v>
      </c>
      <c r="D618" s="1" t="s">
        <v>97330</v>
      </c>
      <c r="E618" s="1" t="s">
        <v>97331</v>
      </c>
      <c r="F618" s="1" t="s">
        <v>66728</v>
      </c>
      <c r="G618" s="1" t="s">
        <v>99684</v>
      </c>
      <c r="H618" s="1" t="s">
        <v>49</v>
      </c>
      <c r="I618" s="1" t="s">
        <v>49</v>
      </c>
      <c r="J618" s="1" t="s">
        <v>49</v>
      </c>
      <c r="K618" s="1" t="s">
        <v>99685</v>
      </c>
      <c r="L618" s="1" t="s">
        <v>99686</v>
      </c>
    </row>
    <row r="619" spans="1:12" x14ac:dyDescent="0.25">
      <c r="A619" s="1" t="s">
        <v>99687</v>
      </c>
      <c r="B619" s="1" t="s">
        <v>97290</v>
      </c>
      <c r="C619" s="1" t="s">
        <v>97291</v>
      </c>
      <c r="D619" s="1" t="s">
        <v>97239</v>
      </c>
      <c r="E619" s="1" t="s">
        <v>97240</v>
      </c>
      <c r="F619" s="1" t="s">
        <v>99688</v>
      </c>
      <c r="G619" s="1" t="s">
        <v>99689</v>
      </c>
      <c r="H619" s="1" t="s">
        <v>49</v>
      </c>
      <c r="I619" s="1" t="s">
        <v>49</v>
      </c>
      <c r="J619" s="1" t="s">
        <v>49</v>
      </c>
      <c r="K619" s="1" t="s">
        <v>99690</v>
      </c>
      <c r="L619" s="1" t="s">
        <v>99691</v>
      </c>
    </row>
    <row r="620" spans="1:12" x14ac:dyDescent="0.25">
      <c r="A620" s="1" t="s">
        <v>83648</v>
      </c>
      <c r="B620" s="1" t="s">
        <v>52</v>
      </c>
      <c r="C620" s="1" t="s">
        <v>53</v>
      </c>
      <c r="D620" s="1" t="s">
        <v>97239</v>
      </c>
      <c r="E620" s="1" t="s">
        <v>97240</v>
      </c>
      <c r="F620" s="1" t="s">
        <v>83649</v>
      </c>
      <c r="G620" s="1" t="s">
        <v>99692</v>
      </c>
      <c r="H620" s="1" t="s">
        <v>49</v>
      </c>
      <c r="I620" s="1" t="s">
        <v>49</v>
      </c>
      <c r="J620" s="1" t="s">
        <v>49</v>
      </c>
      <c r="K620" s="1" t="s">
        <v>15894</v>
      </c>
      <c r="L620" s="1" t="s">
        <v>32229</v>
      </c>
    </row>
    <row r="621" spans="1:12" x14ac:dyDescent="0.25">
      <c r="A621" s="1" t="s">
        <v>3810</v>
      </c>
      <c r="B621" s="1" t="s">
        <v>80195</v>
      </c>
      <c r="C621" s="1" t="s">
        <v>80196</v>
      </c>
      <c r="D621" s="1" t="s">
        <v>97246</v>
      </c>
      <c r="E621" s="1" t="s">
        <v>97247</v>
      </c>
      <c r="F621" s="1" t="s">
        <v>3811</v>
      </c>
      <c r="G621" s="1" t="s">
        <v>99693</v>
      </c>
      <c r="H621" s="1" t="s">
        <v>99694</v>
      </c>
      <c r="I621" s="1" t="s">
        <v>49</v>
      </c>
      <c r="J621" s="1" t="s">
        <v>49</v>
      </c>
      <c r="K621" s="1" t="s">
        <v>99695</v>
      </c>
      <c r="L621" s="1" t="s">
        <v>99696</v>
      </c>
    </row>
    <row r="622" spans="1:12" x14ac:dyDescent="0.25">
      <c r="A622" s="1" t="s">
        <v>99697</v>
      </c>
      <c r="B622" s="1" t="s">
        <v>98413</v>
      </c>
      <c r="C622" s="1" t="s">
        <v>98414</v>
      </c>
      <c r="D622" s="1" t="s">
        <v>97239</v>
      </c>
      <c r="E622" s="1" t="s">
        <v>97240</v>
      </c>
      <c r="F622" s="1" t="s">
        <v>99698</v>
      </c>
      <c r="G622" s="1" t="s">
        <v>99699</v>
      </c>
      <c r="H622" s="1" t="s">
        <v>49</v>
      </c>
      <c r="I622" s="1" t="s">
        <v>49</v>
      </c>
      <c r="J622" s="1" t="s">
        <v>49</v>
      </c>
      <c r="K622" s="1" t="s">
        <v>99700</v>
      </c>
      <c r="L622" s="1" t="s">
        <v>99701</v>
      </c>
    </row>
    <row r="623" spans="1:12" x14ac:dyDescent="0.25">
      <c r="A623" s="1" t="s">
        <v>99702</v>
      </c>
      <c r="B623" s="1" t="s">
        <v>80195</v>
      </c>
      <c r="C623" s="1" t="s">
        <v>80196</v>
      </c>
      <c r="D623" s="1" t="s">
        <v>97283</v>
      </c>
      <c r="E623" s="1" t="s">
        <v>97284</v>
      </c>
      <c r="F623" s="1" t="s">
        <v>99703</v>
      </c>
      <c r="G623" s="1" t="s">
        <v>99704</v>
      </c>
      <c r="H623" s="1" t="s">
        <v>99705</v>
      </c>
      <c r="I623" s="1" t="s">
        <v>49</v>
      </c>
      <c r="J623" s="1" t="s">
        <v>49</v>
      </c>
      <c r="K623" s="1" t="s">
        <v>99706</v>
      </c>
      <c r="L623" s="1" t="s">
        <v>99707</v>
      </c>
    </row>
    <row r="624" spans="1:12" x14ac:dyDescent="0.25">
      <c r="A624" s="1" t="s">
        <v>99708</v>
      </c>
      <c r="B624" s="1" t="s">
        <v>97852</v>
      </c>
      <c r="C624" s="1" t="s">
        <v>97853</v>
      </c>
      <c r="D624" s="1" t="s">
        <v>97239</v>
      </c>
      <c r="E624" s="1" t="s">
        <v>97240</v>
      </c>
      <c r="F624" s="1" t="s">
        <v>99709</v>
      </c>
      <c r="G624" s="1" t="s">
        <v>99710</v>
      </c>
      <c r="H624" s="1" t="s">
        <v>99711</v>
      </c>
      <c r="I624" s="1" t="s">
        <v>49</v>
      </c>
      <c r="J624" s="1" t="s">
        <v>49</v>
      </c>
      <c r="K624" s="1" t="s">
        <v>10232</v>
      </c>
      <c r="L624" s="1" t="s">
        <v>99712</v>
      </c>
    </row>
    <row r="625" spans="1:12" x14ac:dyDescent="0.25">
      <c r="A625" s="1" t="s">
        <v>99713</v>
      </c>
      <c r="B625" s="1" t="s">
        <v>52</v>
      </c>
      <c r="C625" s="1" t="s">
        <v>53</v>
      </c>
      <c r="D625" s="1" t="s">
        <v>97239</v>
      </c>
      <c r="E625" s="1" t="s">
        <v>97240</v>
      </c>
      <c r="F625" s="1" t="s">
        <v>99714</v>
      </c>
      <c r="G625" s="1" t="s">
        <v>99715</v>
      </c>
      <c r="H625" s="1" t="s">
        <v>49</v>
      </c>
      <c r="I625" s="1" t="s">
        <v>49</v>
      </c>
      <c r="J625" s="1" t="s">
        <v>49</v>
      </c>
      <c r="K625" s="1" t="s">
        <v>57877</v>
      </c>
      <c r="L625" s="1" t="s">
        <v>97346</v>
      </c>
    </row>
    <row r="626" spans="1:12" x14ac:dyDescent="0.25">
      <c r="A626" s="1" t="s">
        <v>99716</v>
      </c>
      <c r="B626" s="1" t="s">
        <v>52</v>
      </c>
      <c r="C626" s="1" t="s">
        <v>53</v>
      </c>
      <c r="D626" s="1" t="s">
        <v>97283</v>
      </c>
      <c r="E626" s="1" t="s">
        <v>97284</v>
      </c>
      <c r="F626" s="1" t="s">
        <v>99717</v>
      </c>
      <c r="G626" s="1" t="s">
        <v>99420</v>
      </c>
      <c r="H626" s="1" t="s">
        <v>49</v>
      </c>
      <c r="I626" s="1" t="s">
        <v>49</v>
      </c>
      <c r="J626" s="1" t="s">
        <v>49</v>
      </c>
      <c r="K626" s="1" t="s">
        <v>15146</v>
      </c>
      <c r="L626" s="1" t="s">
        <v>99421</v>
      </c>
    </row>
    <row r="627" spans="1:12" x14ac:dyDescent="0.25">
      <c r="A627" s="1" t="s">
        <v>99718</v>
      </c>
      <c r="B627" s="1" t="s">
        <v>52</v>
      </c>
      <c r="C627" s="1" t="s">
        <v>53</v>
      </c>
      <c r="D627" s="1" t="s">
        <v>97239</v>
      </c>
      <c r="E627" s="1" t="s">
        <v>97240</v>
      </c>
      <c r="F627" s="1" t="s">
        <v>99719</v>
      </c>
      <c r="G627" s="1" t="s">
        <v>99720</v>
      </c>
      <c r="H627" s="1" t="s">
        <v>99721</v>
      </c>
      <c r="I627" s="1" t="s">
        <v>49</v>
      </c>
      <c r="J627" s="1" t="s">
        <v>49</v>
      </c>
      <c r="K627" s="1" t="s">
        <v>99722</v>
      </c>
      <c r="L627" s="1" t="s">
        <v>99723</v>
      </c>
    </row>
    <row r="628" spans="1:12" x14ac:dyDescent="0.25">
      <c r="A628" s="1" t="s">
        <v>51845</v>
      </c>
      <c r="B628" s="1" t="s">
        <v>52</v>
      </c>
      <c r="C628" s="1" t="s">
        <v>53</v>
      </c>
      <c r="D628" s="1" t="s">
        <v>97239</v>
      </c>
      <c r="E628" s="1" t="s">
        <v>97240</v>
      </c>
      <c r="F628" s="1" t="s">
        <v>51846</v>
      </c>
      <c r="G628" s="1" t="s">
        <v>99724</v>
      </c>
      <c r="H628" s="1" t="s">
        <v>49</v>
      </c>
      <c r="I628" s="1" t="s">
        <v>49</v>
      </c>
      <c r="J628" s="1" t="s">
        <v>49</v>
      </c>
      <c r="K628" s="1" t="s">
        <v>99725</v>
      </c>
      <c r="L628" s="1" t="s">
        <v>99726</v>
      </c>
    </row>
    <row r="629" spans="1:12" x14ac:dyDescent="0.25">
      <c r="A629" s="1" t="s">
        <v>66754</v>
      </c>
      <c r="B629" s="1" t="s">
        <v>52</v>
      </c>
      <c r="C629" s="1" t="s">
        <v>53</v>
      </c>
      <c r="D629" s="1" t="s">
        <v>97283</v>
      </c>
      <c r="E629" s="1" t="s">
        <v>97284</v>
      </c>
      <c r="F629" s="1" t="s">
        <v>66755</v>
      </c>
      <c r="G629" s="1" t="s">
        <v>99727</v>
      </c>
      <c r="H629" s="1" t="s">
        <v>99728</v>
      </c>
      <c r="I629" s="1" t="s">
        <v>49</v>
      </c>
      <c r="J629" s="1" t="s">
        <v>49</v>
      </c>
      <c r="K629" s="1" t="s">
        <v>22997</v>
      </c>
      <c r="L629" s="1" t="s">
        <v>22998</v>
      </c>
    </row>
    <row r="630" spans="1:12" x14ac:dyDescent="0.25">
      <c r="A630" s="1" t="s">
        <v>99729</v>
      </c>
      <c r="B630" s="1" t="s">
        <v>52</v>
      </c>
      <c r="C630" s="1" t="s">
        <v>53</v>
      </c>
      <c r="D630" s="1" t="s">
        <v>97239</v>
      </c>
      <c r="E630" s="1" t="s">
        <v>97240</v>
      </c>
      <c r="F630" s="1" t="s">
        <v>99730</v>
      </c>
      <c r="G630" s="1" t="s">
        <v>99731</v>
      </c>
      <c r="H630" s="1" t="s">
        <v>49</v>
      </c>
      <c r="I630" s="1" t="s">
        <v>49</v>
      </c>
      <c r="J630" s="1" t="s">
        <v>49</v>
      </c>
      <c r="K630" s="1" t="s">
        <v>3206</v>
      </c>
      <c r="L630" s="1" t="s">
        <v>31394</v>
      </c>
    </row>
    <row r="631" spans="1:12" x14ac:dyDescent="0.25">
      <c r="A631" s="1" t="s">
        <v>4899</v>
      </c>
      <c r="B631" s="1" t="s">
        <v>52</v>
      </c>
      <c r="C631" s="1" t="s">
        <v>53</v>
      </c>
      <c r="D631" s="1" t="s">
        <v>97239</v>
      </c>
      <c r="E631" s="1" t="s">
        <v>97240</v>
      </c>
      <c r="F631" s="1" t="s">
        <v>4900</v>
      </c>
      <c r="G631" s="1" t="s">
        <v>99732</v>
      </c>
      <c r="H631" s="1" t="s">
        <v>99733</v>
      </c>
      <c r="I631" s="1" t="s">
        <v>99734</v>
      </c>
      <c r="J631" s="1" t="s">
        <v>49</v>
      </c>
      <c r="K631" s="1" t="s">
        <v>99735</v>
      </c>
      <c r="L631" s="1" t="s">
        <v>73402</v>
      </c>
    </row>
    <row r="632" spans="1:12" x14ac:dyDescent="0.25">
      <c r="A632" s="1" t="s">
        <v>35646</v>
      </c>
      <c r="B632" s="1" t="s">
        <v>52</v>
      </c>
      <c r="C632" s="1" t="s">
        <v>53</v>
      </c>
      <c r="D632" s="1" t="s">
        <v>97239</v>
      </c>
      <c r="E632" s="1" t="s">
        <v>97240</v>
      </c>
      <c r="F632" s="1" t="s">
        <v>35647</v>
      </c>
      <c r="G632" s="1" t="s">
        <v>99736</v>
      </c>
      <c r="H632" s="1" t="s">
        <v>49</v>
      </c>
      <c r="I632" s="1" t="s">
        <v>49</v>
      </c>
      <c r="J632" s="1" t="s">
        <v>49</v>
      </c>
      <c r="K632" s="1" t="s">
        <v>99737</v>
      </c>
      <c r="L632" s="1" t="s">
        <v>99738</v>
      </c>
    </row>
    <row r="633" spans="1:12" x14ac:dyDescent="0.25">
      <c r="A633" s="1" t="s">
        <v>99739</v>
      </c>
      <c r="B633" s="1" t="s">
        <v>52</v>
      </c>
      <c r="C633" s="1" t="s">
        <v>53</v>
      </c>
      <c r="D633" s="1" t="s">
        <v>97239</v>
      </c>
      <c r="E633" s="1" t="s">
        <v>97240</v>
      </c>
      <c r="F633" s="1" t="s">
        <v>99740</v>
      </c>
      <c r="G633" s="1" t="s">
        <v>99741</v>
      </c>
      <c r="H633" s="1" t="s">
        <v>49</v>
      </c>
      <c r="I633" s="1" t="s">
        <v>49</v>
      </c>
      <c r="J633" s="1" t="s">
        <v>49</v>
      </c>
      <c r="K633" s="1" t="s">
        <v>6104</v>
      </c>
      <c r="L633" s="1" t="s">
        <v>59195</v>
      </c>
    </row>
    <row r="634" spans="1:12" x14ac:dyDescent="0.25">
      <c r="A634" s="1" t="s">
        <v>66909</v>
      </c>
      <c r="B634" s="1" t="s">
        <v>52</v>
      </c>
      <c r="C634" s="1" t="s">
        <v>53</v>
      </c>
      <c r="D634" s="1" t="s">
        <v>97283</v>
      </c>
      <c r="E634" s="1" t="s">
        <v>97284</v>
      </c>
      <c r="F634" s="1" t="s">
        <v>66910</v>
      </c>
      <c r="G634" s="1" t="s">
        <v>99727</v>
      </c>
      <c r="H634" s="1" t="s">
        <v>99728</v>
      </c>
      <c r="I634" s="1" t="s">
        <v>49</v>
      </c>
      <c r="J634" s="1" t="s">
        <v>49</v>
      </c>
      <c r="K634" s="1" t="s">
        <v>22997</v>
      </c>
      <c r="L634" s="1" t="s">
        <v>22998</v>
      </c>
    </row>
    <row r="635" spans="1:12" x14ac:dyDescent="0.25">
      <c r="A635" s="1" t="s">
        <v>43569</v>
      </c>
      <c r="B635" s="1" t="s">
        <v>52</v>
      </c>
      <c r="C635" s="1" t="s">
        <v>53</v>
      </c>
      <c r="D635" s="1" t="s">
        <v>97239</v>
      </c>
      <c r="E635" s="1" t="s">
        <v>97240</v>
      </c>
      <c r="F635" s="1" t="s">
        <v>43570</v>
      </c>
      <c r="G635" s="1" t="s">
        <v>99742</v>
      </c>
      <c r="H635" s="1" t="s">
        <v>49</v>
      </c>
      <c r="I635" s="1" t="s">
        <v>49</v>
      </c>
      <c r="J635" s="1" t="s">
        <v>49</v>
      </c>
      <c r="K635" s="1" t="s">
        <v>20615</v>
      </c>
      <c r="L635" s="1" t="s">
        <v>46154</v>
      </c>
    </row>
    <row r="636" spans="1:12" x14ac:dyDescent="0.25">
      <c r="A636" s="1" t="s">
        <v>26815</v>
      </c>
      <c r="B636" s="1" t="s">
        <v>52</v>
      </c>
      <c r="C636" s="1" t="s">
        <v>53</v>
      </c>
      <c r="D636" s="1" t="s">
        <v>97283</v>
      </c>
      <c r="E636" s="1" t="s">
        <v>97284</v>
      </c>
      <c r="F636" s="1" t="s">
        <v>26816</v>
      </c>
      <c r="G636" s="1" t="s">
        <v>99743</v>
      </c>
      <c r="H636" s="1" t="s">
        <v>49</v>
      </c>
      <c r="I636" s="1" t="s">
        <v>49</v>
      </c>
      <c r="J636" s="1" t="s">
        <v>49</v>
      </c>
      <c r="K636" s="1" t="s">
        <v>99744</v>
      </c>
      <c r="L636" s="1" t="s">
        <v>99745</v>
      </c>
    </row>
    <row r="637" spans="1:12" x14ac:dyDescent="0.25">
      <c r="A637" s="1" t="s">
        <v>99746</v>
      </c>
      <c r="B637" s="1" t="s">
        <v>52</v>
      </c>
      <c r="C637" s="1" t="s">
        <v>53</v>
      </c>
      <c r="D637" s="1" t="s">
        <v>97239</v>
      </c>
      <c r="E637" s="1" t="s">
        <v>97240</v>
      </c>
      <c r="F637" s="1" t="s">
        <v>32420</v>
      </c>
      <c r="G637" s="1" t="s">
        <v>99741</v>
      </c>
      <c r="H637" s="1" t="s">
        <v>49</v>
      </c>
      <c r="I637" s="1" t="s">
        <v>49</v>
      </c>
      <c r="J637" s="1" t="s">
        <v>49</v>
      </c>
      <c r="K637" s="1" t="s">
        <v>6104</v>
      </c>
      <c r="L637" s="1" t="s">
        <v>59195</v>
      </c>
    </row>
    <row r="638" spans="1:12" x14ac:dyDescent="0.25">
      <c r="A638" s="1" t="s">
        <v>99747</v>
      </c>
      <c r="B638" s="1" t="s">
        <v>52</v>
      </c>
      <c r="C638" s="1" t="s">
        <v>53</v>
      </c>
      <c r="D638" s="1" t="s">
        <v>97283</v>
      </c>
      <c r="E638" s="1" t="s">
        <v>97284</v>
      </c>
      <c r="F638" s="1" t="s">
        <v>99748</v>
      </c>
      <c r="G638" s="1" t="s">
        <v>99727</v>
      </c>
      <c r="H638" s="1" t="s">
        <v>99728</v>
      </c>
      <c r="I638" s="1" t="s">
        <v>49</v>
      </c>
      <c r="J638" s="1" t="s">
        <v>49</v>
      </c>
      <c r="K638" s="1" t="s">
        <v>22997</v>
      </c>
      <c r="L638" s="1" t="s">
        <v>22998</v>
      </c>
    </row>
    <row r="639" spans="1:12" x14ac:dyDescent="0.25">
      <c r="A639" s="1" t="s">
        <v>99749</v>
      </c>
      <c r="B639" s="1" t="s">
        <v>52</v>
      </c>
      <c r="C639" s="1" t="s">
        <v>53</v>
      </c>
      <c r="D639" s="1" t="s">
        <v>97239</v>
      </c>
      <c r="E639" s="1" t="s">
        <v>97240</v>
      </c>
      <c r="F639" s="1" t="s">
        <v>99750</v>
      </c>
      <c r="G639" s="1" t="s">
        <v>99751</v>
      </c>
      <c r="H639" s="1" t="s">
        <v>49</v>
      </c>
      <c r="I639" s="1" t="s">
        <v>49</v>
      </c>
      <c r="J639" s="1" t="s">
        <v>49</v>
      </c>
      <c r="K639" s="1" t="s">
        <v>13946</v>
      </c>
      <c r="L639" s="1" t="s">
        <v>13947</v>
      </c>
    </row>
    <row r="640" spans="1:12" x14ac:dyDescent="0.25">
      <c r="A640" s="1" t="s">
        <v>99752</v>
      </c>
      <c r="B640" s="1" t="s">
        <v>52</v>
      </c>
      <c r="C640" s="1" t="s">
        <v>53</v>
      </c>
      <c r="D640" s="1" t="s">
        <v>97239</v>
      </c>
      <c r="E640" s="1" t="s">
        <v>97240</v>
      </c>
      <c r="F640" s="1" t="s">
        <v>99753</v>
      </c>
      <c r="G640" s="1" t="s">
        <v>99754</v>
      </c>
      <c r="H640" s="1" t="s">
        <v>49</v>
      </c>
      <c r="I640" s="1" t="s">
        <v>49</v>
      </c>
      <c r="J640" s="1" t="s">
        <v>49</v>
      </c>
      <c r="K640" s="1" t="s">
        <v>40114</v>
      </c>
      <c r="L640" s="1" t="s">
        <v>81861</v>
      </c>
    </row>
    <row r="641" spans="1:12" x14ac:dyDescent="0.25">
      <c r="A641" s="1" t="s">
        <v>81545</v>
      </c>
      <c r="B641" s="1" t="s">
        <v>52</v>
      </c>
      <c r="C641" s="1" t="s">
        <v>53</v>
      </c>
      <c r="D641" s="1" t="s">
        <v>97283</v>
      </c>
      <c r="E641" s="1" t="s">
        <v>97284</v>
      </c>
      <c r="F641" s="1" t="s">
        <v>81546</v>
      </c>
      <c r="G641" s="1" t="s">
        <v>99727</v>
      </c>
      <c r="H641" s="1" t="s">
        <v>99728</v>
      </c>
      <c r="I641" s="1" t="s">
        <v>49</v>
      </c>
      <c r="J641" s="1" t="s">
        <v>49</v>
      </c>
      <c r="K641" s="1" t="s">
        <v>22997</v>
      </c>
      <c r="L641" s="1" t="s">
        <v>22998</v>
      </c>
    </row>
    <row r="642" spans="1:12" x14ac:dyDescent="0.25">
      <c r="A642" s="1" t="s">
        <v>99755</v>
      </c>
      <c r="B642" s="1" t="s">
        <v>52</v>
      </c>
      <c r="C642" s="1" t="s">
        <v>53</v>
      </c>
      <c r="D642" s="1" t="s">
        <v>97283</v>
      </c>
      <c r="E642" s="1" t="s">
        <v>97284</v>
      </c>
      <c r="F642" s="1" t="s">
        <v>99756</v>
      </c>
      <c r="G642" s="1" t="s">
        <v>99757</v>
      </c>
      <c r="H642" s="1" t="s">
        <v>99758</v>
      </c>
      <c r="I642" s="1" t="s">
        <v>49</v>
      </c>
      <c r="J642" s="1" t="s">
        <v>49</v>
      </c>
      <c r="K642" s="1" t="s">
        <v>47252</v>
      </c>
      <c r="L642" s="1" t="s">
        <v>71075</v>
      </c>
    </row>
    <row r="643" spans="1:12" x14ac:dyDescent="0.25">
      <c r="A643" s="1" t="s">
        <v>99759</v>
      </c>
      <c r="B643" s="1" t="s">
        <v>52</v>
      </c>
      <c r="C643" s="1" t="s">
        <v>53</v>
      </c>
      <c r="D643" s="1" t="s">
        <v>97239</v>
      </c>
      <c r="E643" s="1" t="s">
        <v>97240</v>
      </c>
      <c r="F643" s="1" t="s">
        <v>99760</v>
      </c>
      <c r="G643" s="1" t="s">
        <v>99761</v>
      </c>
      <c r="H643" s="1" t="s">
        <v>49</v>
      </c>
      <c r="I643" s="1" t="s">
        <v>49</v>
      </c>
      <c r="J643" s="1" t="s">
        <v>49</v>
      </c>
      <c r="K643" s="1" t="s">
        <v>98329</v>
      </c>
      <c r="L643" s="1" t="s">
        <v>99762</v>
      </c>
    </row>
    <row r="644" spans="1:12" x14ac:dyDescent="0.25">
      <c r="A644" s="1" t="s">
        <v>80718</v>
      </c>
      <c r="B644" s="1" t="s">
        <v>52</v>
      </c>
      <c r="C644" s="1" t="s">
        <v>53</v>
      </c>
      <c r="D644" s="1" t="s">
        <v>97283</v>
      </c>
      <c r="E644" s="1" t="s">
        <v>97284</v>
      </c>
      <c r="F644" s="1" t="s">
        <v>80719</v>
      </c>
      <c r="G644" s="1" t="s">
        <v>99763</v>
      </c>
      <c r="H644" s="1" t="s">
        <v>49</v>
      </c>
      <c r="I644" s="1" t="s">
        <v>49</v>
      </c>
      <c r="J644" s="1" t="s">
        <v>49</v>
      </c>
      <c r="K644" s="1" t="s">
        <v>2915</v>
      </c>
      <c r="L644" s="1" t="s">
        <v>1889</v>
      </c>
    </row>
    <row r="645" spans="1:12" x14ac:dyDescent="0.25">
      <c r="A645" s="1" t="s">
        <v>99764</v>
      </c>
      <c r="B645" s="1" t="s">
        <v>52</v>
      </c>
      <c r="C645" s="1" t="s">
        <v>53</v>
      </c>
      <c r="D645" s="1" t="s">
        <v>97283</v>
      </c>
      <c r="E645" s="1" t="s">
        <v>97284</v>
      </c>
      <c r="F645" s="1" t="s">
        <v>99765</v>
      </c>
      <c r="G645" s="1" t="s">
        <v>99766</v>
      </c>
      <c r="H645" s="1" t="s">
        <v>49</v>
      </c>
      <c r="I645" s="1" t="s">
        <v>49</v>
      </c>
      <c r="J645" s="1" t="s">
        <v>49</v>
      </c>
      <c r="K645" s="1" t="s">
        <v>51413</v>
      </c>
      <c r="L645" s="1" t="s">
        <v>99767</v>
      </c>
    </row>
    <row r="646" spans="1:12" x14ac:dyDescent="0.25">
      <c r="A646" s="1" t="s">
        <v>99768</v>
      </c>
      <c r="B646" s="1" t="s">
        <v>52</v>
      </c>
      <c r="C646" s="1" t="s">
        <v>53</v>
      </c>
      <c r="D646" s="1" t="s">
        <v>97283</v>
      </c>
      <c r="E646" s="1" t="s">
        <v>97284</v>
      </c>
      <c r="F646" s="1" t="s">
        <v>99769</v>
      </c>
      <c r="G646" s="1" t="s">
        <v>99770</v>
      </c>
      <c r="H646" s="1" t="s">
        <v>49</v>
      </c>
      <c r="I646" s="1" t="s">
        <v>49</v>
      </c>
      <c r="J646" s="1" t="s">
        <v>49</v>
      </c>
      <c r="K646" s="1" t="s">
        <v>99737</v>
      </c>
      <c r="L646" s="1" t="s">
        <v>99771</v>
      </c>
    </row>
    <row r="647" spans="1:12" x14ac:dyDescent="0.25">
      <c r="A647" s="1" t="s">
        <v>52328</v>
      </c>
      <c r="B647" s="1" t="s">
        <v>52</v>
      </c>
      <c r="C647" s="1" t="s">
        <v>53</v>
      </c>
      <c r="D647" s="1" t="s">
        <v>97239</v>
      </c>
      <c r="E647" s="1" t="s">
        <v>97240</v>
      </c>
      <c r="F647" s="1" t="s">
        <v>52329</v>
      </c>
      <c r="G647" s="1" t="s">
        <v>99772</v>
      </c>
      <c r="H647" s="1" t="s">
        <v>49</v>
      </c>
      <c r="I647" s="1" t="s">
        <v>49</v>
      </c>
      <c r="J647" s="1" t="s">
        <v>49</v>
      </c>
      <c r="K647" s="1" t="s">
        <v>99737</v>
      </c>
      <c r="L647" s="1" t="s">
        <v>99771</v>
      </c>
    </row>
    <row r="648" spans="1:12" x14ac:dyDescent="0.25">
      <c r="A648" s="1" t="s">
        <v>4333</v>
      </c>
      <c r="B648" s="1" t="s">
        <v>52</v>
      </c>
      <c r="C648" s="1" t="s">
        <v>53</v>
      </c>
      <c r="D648" s="1" t="s">
        <v>97239</v>
      </c>
      <c r="E648" s="1" t="s">
        <v>97240</v>
      </c>
      <c r="F648" s="1" t="s">
        <v>4334</v>
      </c>
      <c r="G648" s="1" t="s">
        <v>99773</v>
      </c>
      <c r="H648" s="1" t="s">
        <v>99774</v>
      </c>
      <c r="I648" s="1" t="s">
        <v>49</v>
      </c>
      <c r="J648" s="1" t="s">
        <v>49</v>
      </c>
      <c r="K648" s="1" t="s">
        <v>99775</v>
      </c>
      <c r="L648" s="1" t="s">
        <v>99776</v>
      </c>
    </row>
    <row r="649" spans="1:12" x14ac:dyDescent="0.25">
      <c r="A649" s="1" t="s">
        <v>99777</v>
      </c>
      <c r="B649" s="1" t="s">
        <v>52</v>
      </c>
      <c r="C649" s="1" t="s">
        <v>53</v>
      </c>
      <c r="D649" s="1" t="s">
        <v>97283</v>
      </c>
      <c r="E649" s="1" t="s">
        <v>97284</v>
      </c>
      <c r="F649" s="1" t="s">
        <v>99778</v>
      </c>
      <c r="G649" s="1" t="s">
        <v>99779</v>
      </c>
      <c r="H649" s="1" t="s">
        <v>49</v>
      </c>
      <c r="I649" s="1" t="s">
        <v>49</v>
      </c>
      <c r="J649" s="1" t="s">
        <v>49</v>
      </c>
      <c r="K649" s="1" t="s">
        <v>1882</v>
      </c>
      <c r="L649" s="1" t="s">
        <v>1889</v>
      </c>
    </row>
    <row r="650" spans="1:12" x14ac:dyDescent="0.25">
      <c r="A650" s="1" t="s">
        <v>99780</v>
      </c>
      <c r="B650" s="1" t="s">
        <v>97256</v>
      </c>
      <c r="C650" s="1" t="s">
        <v>97257</v>
      </c>
      <c r="D650" s="1" t="s">
        <v>97283</v>
      </c>
      <c r="E650" s="1" t="s">
        <v>97284</v>
      </c>
      <c r="F650" s="1" t="s">
        <v>99781</v>
      </c>
      <c r="G650" s="1" t="s">
        <v>99782</v>
      </c>
      <c r="H650" s="1" t="s">
        <v>49</v>
      </c>
      <c r="I650" s="1" t="s">
        <v>49</v>
      </c>
      <c r="J650" s="1" t="s">
        <v>49</v>
      </c>
      <c r="K650" s="1" t="s">
        <v>99783</v>
      </c>
      <c r="L650" s="1" t="s">
        <v>99784</v>
      </c>
    </row>
    <row r="651" spans="1:12" x14ac:dyDescent="0.25">
      <c r="A651" s="1" t="s">
        <v>8158</v>
      </c>
      <c r="B651" s="1" t="s">
        <v>52</v>
      </c>
      <c r="C651" s="1" t="s">
        <v>53</v>
      </c>
      <c r="D651" s="1" t="s">
        <v>97239</v>
      </c>
      <c r="E651" s="1" t="s">
        <v>97240</v>
      </c>
      <c r="F651" s="1" t="s">
        <v>8159</v>
      </c>
      <c r="G651" s="1" t="s">
        <v>99785</v>
      </c>
      <c r="H651" s="1" t="s">
        <v>49</v>
      </c>
      <c r="I651" s="1" t="s">
        <v>49</v>
      </c>
      <c r="J651" s="1" t="s">
        <v>49</v>
      </c>
      <c r="K651" s="1" t="s">
        <v>26138</v>
      </c>
      <c r="L651" s="1" t="s">
        <v>26139</v>
      </c>
    </row>
    <row r="652" spans="1:12" x14ac:dyDescent="0.25">
      <c r="A652" s="1" t="s">
        <v>67630</v>
      </c>
      <c r="B652" s="1" t="s">
        <v>52</v>
      </c>
      <c r="C652" s="1" t="s">
        <v>53</v>
      </c>
      <c r="D652" s="1" t="s">
        <v>97239</v>
      </c>
      <c r="E652" s="1" t="s">
        <v>97240</v>
      </c>
      <c r="F652" s="1" t="s">
        <v>67631</v>
      </c>
      <c r="G652" s="1" t="s">
        <v>99786</v>
      </c>
      <c r="H652" s="1" t="s">
        <v>99787</v>
      </c>
      <c r="I652" s="1" t="s">
        <v>49</v>
      </c>
      <c r="J652" s="1" t="s">
        <v>49</v>
      </c>
      <c r="K652" s="1" t="s">
        <v>99788</v>
      </c>
      <c r="L652" s="1" t="s">
        <v>47197</v>
      </c>
    </row>
    <row r="653" spans="1:12" x14ac:dyDescent="0.25">
      <c r="A653" s="1" t="s">
        <v>99789</v>
      </c>
      <c r="B653" s="1" t="s">
        <v>52</v>
      </c>
      <c r="C653" s="1" t="s">
        <v>53</v>
      </c>
      <c r="D653" s="1" t="s">
        <v>97239</v>
      </c>
      <c r="E653" s="1" t="s">
        <v>97240</v>
      </c>
      <c r="F653" s="1" t="s">
        <v>99790</v>
      </c>
      <c r="G653" s="1" t="s">
        <v>99791</v>
      </c>
      <c r="H653" s="1" t="s">
        <v>49</v>
      </c>
      <c r="I653" s="1" t="s">
        <v>49</v>
      </c>
      <c r="J653" s="1" t="s">
        <v>49</v>
      </c>
      <c r="K653" s="1" t="s">
        <v>11787</v>
      </c>
      <c r="L653" s="1" t="s">
        <v>678</v>
      </c>
    </row>
    <row r="654" spans="1:12" x14ac:dyDescent="0.25">
      <c r="A654" s="1" t="s">
        <v>99792</v>
      </c>
      <c r="B654" s="1" t="s">
        <v>52</v>
      </c>
      <c r="C654" s="1" t="s">
        <v>53</v>
      </c>
      <c r="D654" s="1" t="s">
        <v>97239</v>
      </c>
      <c r="E654" s="1" t="s">
        <v>97240</v>
      </c>
      <c r="F654" s="1" t="s">
        <v>99793</v>
      </c>
      <c r="G654" s="1" t="s">
        <v>99794</v>
      </c>
      <c r="H654" s="1" t="s">
        <v>49</v>
      </c>
      <c r="I654" s="1" t="s">
        <v>49</v>
      </c>
      <c r="J654" s="1" t="s">
        <v>49</v>
      </c>
      <c r="K654" s="1" t="s">
        <v>3159</v>
      </c>
      <c r="L654" s="1" t="s">
        <v>19864</v>
      </c>
    </row>
    <row r="655" spans="1:12" x14ac:dyDescent="0.25">
      <c r="A655" s="1" t="s">
        <v>99795</v>
      </c>
      <c r="B655" s="1" t="s">
        <v>52</v>
      </c>
      <c r="C655" s="1" t="s">
        <v>53</v>
      </c>
      <c r="D655" s="1" t="s">
        <v>97239</v>
      </c>
      <c r="E655" s="1" t="s">
        <v>97240</v>
      </c>
      <c r="F655" s="1" t="s">
        <v>99796</v>
      </c>
      <c r="G655" s="1" t="s">
        <v>99797</v>
      </c>
      <c r="H655" s="1" t="s">
        <v>99798</v>
      </c>
      <c r="I655" s="1" t="s">
        <v>49</v>
      </c>
      <c r="J655" s="1" t="s">
        <v>49</v>
      </c>
      <c r="K655" s="1" t="s">
        <v>99799</v>
      </c>
      <c r="L655" s="1" t="s">
        <v>99800</v>
      </c>
    </row>
    <row r="656" spans="1:12" x14ac:dyDescent="0.25">
      <c r="A656" s="1" t="s">
        <v>99801</v>
      </c>
      <c r="B656" s="1" t="s">
        <v>52</v>
      </c>
      <c r="C656" s="1" t="s">
        <v>53</v>
      </c>
      <c r="D656" s="1" t="s">
        <v>97239</v>
      </c>
      <c r="E656" s="1" t="s">
        <v>97240</v>
      </c>
      <c r="F656" s="1" t="s">
        <v>99802</v>
      </c>
      <c r="G656" s="1" t="s">
        <v>99803</v>
      </c>
      <c r="H656" s="1" t="s">
        <v>49</v>
      </c>
      <c r="I656" s="1" t="s">
        <v>49</v>
      </c>
      <c r="J656" s="1" t="s">
        <v>49</v>
      </c>
      <c r="K656" s="1" t="s">
        <v>7481</v>
      </c>
      <c r="L656" s="1" t="s">
        <v>27660</v>
      </c>
    </row>
    <row r="657" spans="1:12" x14ac:dyDescent="0.25">
      <c r="A657" s="1" t="s">
        <v>99804</v>
      </c>
      <c r="B657" s="1" t="s">
        <v>52</v>
      </c>
      <c r="C657" s="1" t="s">
        <v>53</v>
      </c>
      <c r="D657" s="1" t="s">
        <v>97246</v>
      </c>
      <c r="E657" s="1" t="s">
        <v>97247</v>
      </c>
      <c r="F657" s="1" t="s">
        <v>99805</v>
      </c>
      <c r="G657" s="1" t="s">
        <v>99806</v>
      </c>
      <c r="H657" s="1" t="s">
        <v>99807</v>
      </c>
      <c r="I657" s="1" t="s">
        <v>49</v>
      </c>
      <c r="J657" s="1" t="s">
        <v>49</v>
      </c>
      <c r="K657" s="1" t="s">
        <v>33268</v>
      </c>
      <c r="L657" s="1" t="s">
        <v>2060</v>
      </c>
    </row>
    <row r="658" spans="1:12" x14ac:dyDescent="0.25">
      <c r="A658" s="1" t="s">
        <v>99808</v>
      </c>
      <c r="B658" s="1" t="s">
        <v>52</v>
      </c>
      <c r="C658" s="1" t="s">
        <v>53</v>
      </c>
      <c r="D658" s="1" t="s">
        <v>97239</v>
      </c>
      <c r="E658" s="1" t="s">
        <v>97240</v>
      </c>
      <c r="F658" s="1" t="s">
        <v>99809</v>
      </c>
      <c r="G658" s="1" t="s">
        <v>99810</v>
      </c>
      <c r="H658" s="1" t="s">
        <v>49</v>
      </c>
      <c r="I658" s="1" t="s">
        <v>49</v>
      </c>
      <c r="J658" s="1" t="s">
        <v>49</v>
      </c>
      <c r="K658" s="1" t="s">
        <v>58475</v>
      </c>
      <c r="L658" s="1" t="s">
        <v>99811</v>
      </c>
    </row>
    <row r="659" spans="1:12" x14ac:dyDescent="0.25">
      <c r="A659" s="1" t="s">
        <v>90057</v>
      </c>
      <c r="B659" s="1" t="s">
        <v>52</v>
      </c>
      <c r="C659" s="1" t="s">
        <v>53</v>
      </c>
      <c r="D659" s="1" t="s">
        <v>97239</v>
      </c>
      <c r="E659" s="1" t="s">
        <v>97240</v>
      </c>
      <c r="F659" s="1" t="s">
        <v>83070</v>
      </c>
      <c r="G659" s="1" t="s">
        <v>99812</v>
      </c>
      <c r="H659" s="1" t="s">
        <v>99813</v>
      </c>
      <c r="I659" s="1" t="s">
        <v>49</v>
      </c>
      <c r="J659" s="1" t="s">
        <v>49</v>
      </c>
      <c r="K659" s="1" t="s">
        <v>99814</v>
      </c>
      <c r="L659" s="1" t="s">
        <v>99815</v>
      </c>
    </row>
    <row r="660" spans="1:12" x14ac:dyDescent="0.25">
      <c r="A660" s="1" t="s">
        <v>99816</v>
      </c>
      <c r="B660" s="1" t="s">
        <v>52</v>
      </c>
      <c r="C660" s="1" t="s">
        <v>53</v>
      </c>
      <c r="D660" s="1" t="s">
        <v>97283</v>
      </c>
      <c r="E660" s="1" t="s">
        <v>97284</v>
      </c>
      <c r="F660" s="1" t="s">
        <v>99817</v>
      </c>
      <c r="G660" s="1" t="s">
        <v>99818</v>
      </c>
      <c r="H660" s="1" t="s">
        <v>99819</v>
      </c>
      <c r="I660" s="1" t="s">
        <v>49</v>
      </c>
      <c r="J660" s="1" t="s">
        <v>49</v>
      </c>
      <c r="K660" s="1" t="s">
        <v>99820</v>
      </c>
      <c r="L660" s="1" t="s">
        <v>99821</v>
      </c>
    </row>
    <row r="661" spans="1:12" x14ac:dyDescent="0.25">
      <c r="A661" s="1" t="s">
        <v>28561</v>
      </c>
      <c r="B661" s="1" t="s">
        <v>52</v>
      </c>
      <c r="C661" s="1" t="s">
        <v>53</v>
      </c>
      <c r="D661" s="1" t="s">
        <v>97239</v>
      </c>
      <c r="E661" s="1" t="s">
        <v>97240</v>
      </c>
      <c r="F661" s="1" t="s">
        <v>28562</v>
      </c>
      <c r="G661" s="1" t="s">
        <v>99822</v>
      </c>
      <c r="H661" s="1" t="s">
        <v>49</v>
      </c>
      <c r="I661" s="1" t="s">
        <v>49</v>
      </c>
      <c r="J661" s="1" t="s">
        <v>49</v>
      </c>
      <c r="K661" s="1" t="s">
        <v>32215</v>
      </c>
      <c r="L661" s="1" t="s">
        <v>99823</v>
      </c>
    </row>
    <row r="662" spans="1:12" x14ac:dyDescent="0.25">
      <c r="A662" s="1" t="s">
        <v>30174</v>
      </c>
      <c r="B662" s="1" t="s">
        <v>52</v>
      </c>
      <c r="C662" s="1" t="s">
        <v>53</v>
      </c>
      <c r="D662" s="1" t="s">
        <v>67401</v>
      </c>
      <c r="E662" s="1" t="s">
        <v>97838</v>
      </c>
      <c r="F662" s="1" t="s">
        <v>30175</v>
      </c>
      <c r="G662" s="1" t="s">
        <v>99824</v>
      </c>
      <c r="H662" s="1" t="s">
        <v>49</v>
      </c>
      <c r="I662" s="1" t="s">
        <v>49</v>
      </c>
      <c r="J662" s="1" t="s">
        <v>49</v>
      </c>
      <c r="K662" s="1" t="s">
        <v>99825</v>
      </c>
      <c r="L662" s="1" t="s">
        <v>1889</v>
      </c>
    </row>
    <row r="663" spans="1:12" x14ac:dyDescent="0.25">
      <c r="A663" s="1" t="s">
        <v>99826</v>
      </c>
      <c r="B663" s="1" t="s">
        <v>52</v>
      </c>
      <c r="C663" s="1" t="s">
        <v>53</v>
      </c>
      <c r="D663" s="1" t="s">
        <v>97239</v>
      </c>
      <c r="E663" s="1" t="s">
        <v>97240</v>
      </c>
      <c r="F663" s="1" t="s">
        <v>99827</v>
      </c>
      <c r="G663" s="1" t="s">
        <v>99828</v>
      </c>
      <c r="H663" s="1" t="s">
        <v>99829</v>
      </c>
      <c r="I663" s="1" t="s">
        <v>99830</v>
      </c>
      <c r="J663" s="1" t="s">
        <v>49</v>
      </c>
      <c r="K663" s="1" t="s">
        <v>99831</v>
      </c>
      <c r="L663" s="1" t="s">
        <v>99832</v>
      </c>
    </row>
    <row r="664" spans="1:12" x14ac:dyDescent="0.25">
      <c r="A664" s="1" t="s">
        <v>99833</v>
      </c>
      <c r="B664" s="1" t="s">
        <v>52</v>
      </c>
      <c r="C664" s="1" t="s">
        <v>53</v>
      </c>
      <c r="D664" s="1" t="s">
        <v>97239</v>
      </c>
      <c r="E664" s="1" t="s">
        <v>97240</v>
      </c>
      <c r="F664" s="1" t="s">
        <v>99834</v>
      </c>
      <c r="G664" s="1" t="s">
        <v>99835</v>
      </c>
      <c r="H664" s="1" t="s">
        <v>49</v>
      </c>
      <c r="I664" s="1" t="s">
        <v>49</v>
      </c>
      <c r="J664" s="1" t="s">
        <v>49</v>
      </c>
      <c r="K664" s="1" t="s">
        <v>99231</v>
      </c>
      <c r="L664" s="1" t="s">
        <v>22998</v>
      </c>
    </row>
    <row r="665" spans="1:12" x14ac:dyDescent="0.25">
      <c r="A665" s="1" t="s">
        <v>99836</v>
      </c>
      <c r="B665" s="1" t="s">
        <v>52</v>
      </c>
      <c r="C665" s="1" t="s">
        <v>53</v>
      </c>
      <c r="D665" s="1" t="s">
        <v>97239</v>
      </c>
      <c r="E665" s="1" t="s">
        <v>97240</v>
      </c>
      <c r="F665" s="1" t="s">
        <v>99837</v>
      </c>
      <c r="G665" s="1" t="s">
        <v>99810</v>
      </c>
      <c r="H665" s="1" t="s">
        <v>49</v>
      </c>
      <c r="I665" s="1" t="s">
        <v>49</v>
      </c>
      <c r="J665" s="1" t="s">
        <v>49</v>
      </c>
      <c r="K665" s="1" t="s">
        <v>58475</v>
      </c>
      <c r="L665" s="1" t="s">
        <v>99811</v>
      </c>
    </row>
    <row r="666" spans="1:12" x14ac:dyDescent="0.25">
      <c r="A666" s="1" t="s">
        <v>28682</v>
      </c>
      <c r="B666" s="1" t="s">
        <v>52</v>
      </c>
      <c r="C666" s="1" t="s">
        <v>53</v>
      </c>
      <c r="D666" s="1" t="s">
        <v>97239</v>
      </c>
      <c r="E666" s="1" t="s">
        <v>97240</v>
      </c>
      <c r="F666" s="1" t="s">
        <v>28683</v>
      </c>
      <c r="G666" s="1" t="s">
        <v>99838</v>
      </c>
      <c r="H666" s="1" t="s">
        <v>99839</v>
      </c>
      <c r="I666" s="1" t="s">
        <v>49</v>
      </c>
      <c r="J666" s="1" t="s">
        <v>49</v>
      </c>
      <c r="K666" s="1" t="s">
        <v>99840</v>
      </c>
      <c r="L666" s="1" t="s">
        <v>83113</v>
      </c>
    </row>
    <row r="667" spans="1:12" x14ac:dyDescent="0.25">
      <c r="A667" s="1" t="s">
        <v>99841</v>
      </c>
      <c r="B667" s="1" t="s">
        <v>52</v>
      </c>
      <c r="C667" s="1" t="s">
        <v>53</v>
      </c>
      <c r="D667" s="1" t="s">
        <v>97239</v>
      </c>
      <c r="E667" s="1" t="s">
        <v>97240</v>
      </c>
      <c r="F667" s="1" t="s">
        <v>99842</v>
      </c>
      <c r="G667" s="1" t="s">
        <v>99843</v>
      </c>
      <c r="H667" s="1" t="s">
        <v>49</v>
      </c>
      <c r="I667" s="1" t="s">
        <v>49</v>
      </c>
      <c r="J667" s="1" t="s">
        <v>49</v>
      </c>
      <c r="K667" s="1" t="s">
        <v>24903</v>
      </c>
      <c r="L667" s="1" t="s">
        <v>24904</v>
      </c>
    </row>
    <row r="668" spans="1:12" x14ac:dyDescent="0.25">
      <c r="A668" s="1" t="s">
        <v>99844</v>
      </c>
      <c r="B668" s="1" t="s">
        <v>52</v>
      </c>
      <c r="C668" s="1" t="s">
        <v>53</v>
      </c>
      <c r="D668" s="1" t="s">
        <v>97239</v>
      </c>
      <c r="E668" s="1" t="s">
        <v>97240</v>
      </c>
      <c r="F668" s="1" t="s">
        <v>99845</v>
      </c>
      <c r="G668" s="1" t="s">
        <v>99846</v>
      </c>
      <c r="H668" s="1" t="s">
        <v>49</v>
      </c>
      <c r="I668" s="1" t="s">
        <v>49</v>
      </c>
      <c r="J668" s="1" t="s">
        <v>49</v>
      </c>
      <c r="K668" s="1" t="s">
        <v>97464</v>
      </c>
      <c r="L668" s="1" t="s">
        <v>5212</v>
      </c>
    </row>
    <row r="669" spans="1:12" x14ac:dyDescent="0.25">
      <c r="A669" s="1" t="s">
        <v>99847</v>
      </c>
      <c r="B669" s="1" t="s">
        <v>52</v>
      </c>
      <c r="C669" s="1" t="s">
        <v>53</v>
      </c>
      <c r="D669" s="1" t="s">
        <v>97239</v>
      </c>
      <c r="E669" s="1" t="s">
        <v>97240</v>
      </c>
      <c r="F669" s="1" t="s">
        <v>99848</v>
      </c>
      <c r="G669" s="1" t="s">
        <v>99849</v>
      </c>
      <c r="H669" s="1" t="s">
        <v>49</v>
      </c>
      <c r="I669" s="1" t="s">
        <v>49</v>
      </c>
      <c r="J669" s="1" t="s">
        <v>49</v>
      </c>
      <c r="K669" s="1" t="s">
        <v>19708</v>
      </c>
      <c r="L669" s="1" t="s">
        <v>57035</v>
      </c>
    </row>
    <row r="670" spans="1:12" x14ac:dyDescent="0.25">
      <c r="A670" s="1" t="s">
        <v>41867</v>
      </c>
      <c r="B670" s="1" t="s">
        <v>52</v>
      </c>
      <c r="C670" s="1" t="s">
        <v>53</v>
      </c>
      <c r="D670" s="1" t="s">
        <v>97283</v>
      </c>
      <c r="E670" s="1" t="s">
        <v>97284</v>
      </c>
      <c r="F670" s="1" t="s">
        <v>41868</v>
      </c>
      <c r="G670" s="1" t="s">
        <v>99850</v>
      </c>
      <c r="H670" s="1" t="s">
        <v>99851</v>
      </c>
      <c r="I670" s="1" t="s">
        <v>99852</v>
      </c>
      <c r="J670" s="1" t="s">
        <v>49</v>
      </c>
      <c r="K670" s="1" t="s">
        <v>99853</v>
      </c>
      <c r="L670" s="1" t="s">
        <v>41718</v>
      </c>
    </row>
    <row r="671" spans="1:12" x14ac:dyDescent="0.25">
      <c r="A671" s="1" t="s">
        <v>35663</v>
      </c>
      <c r="B671" s="1" t="s">
        <v>52</v>
      </c>
      <c r="C671" s="1" t="s">
        <v>53</v>
      </c>
      <c r="D671" s="1" t="s">
        <v>97239</v>
      </c>
      <c r="E671" s="1" t="s">
        <v>97240</v>
      </c>
      <c r="F671" s="1" t="s">
        <v>35664</v>
      </c>
      <c r="G671" s="1" t="s">
        <v>99854</v>
      </c>
      <c r="H671" s="1" t="s">
        <v>49</v>
      </c>
      <c r="I671" s="1" t="s">
        <v>49</v>
      </c>
      <c r="J671" s="1" t="s">
        <v>49</v>
      </c>
      <c r="K671" s="1" t="s">
        <v>99855</v>
      </c>
      <c r="L671" s="1" t="s">
        <v>11633</v>
      </c>
    </row>
    <row r="672" spans="1:12" x14ac:dyDescent="0.25">
      <c r="A672" s="1" t="s">
        <v>63905</v>
      </c>
      <c r="B672" s="1" t="s">
        <v>52</v>
      </c>
      <c r="C672" s="1" t="s">
        <v>53</v>
      </c>
      <c r="D672" s="1" t="s">
        <v>97330</v>
      </c>
      <c r="E672" s="1" t="s">
        <v>97331</v>
      </c>
      <c r="F672" s="1" t="s">
        <v>63906</v>
      </c>
      <c r="G672" s="1" t="s">
        <v>99856</v>
      </c>
      <c r="H672" s="1" t="s">
        <v>49</v>
      </c>
      <c r="I672" s="1" t="s">
        <v>49</v>
      </c>
      <c r="J672" s="1" t="s">
        <v>49</v>
      </c>
      <c r="K672" s="1" t="s">
        <v>24479</v>
      </c>
      <c r="L672" s="1" t="s">
        <v>24480</v>
      </c>
    </row>
    <row r="673" spans="1:12" x14ac:dyDescent="0.25">
      <c r="A673" s="1" t="s">
        <v>92359</v>
      </c>
      <c r="B673" s="1" t="s">
        <v>52</v>
      </c>
      <c r="C673" s="1" t="s">
        <v>53</v>
      </c>
      <c r="D673" s="1" t="s">
        <v>97239</v>
      </c>
      <c r="E673" s="1" t="s">
        <v>97240</v>
      </c>
      <c r="F673" s="1" t="s">
        <v>92360</v>
      </c>
      <c r="G673" s="1" t="s">
        <v>99857</v>
      </c>
      <c r="H673" s="1" t="s">
        <v>99021</v>
      </c>
      <c r="I673" s="1" t="s">
        <v>49</v>
      </c>
      <c r="J673" s="1" t="s">
        <v>49</v>
      </c>
      <c r="K673" s="1" t="s">
        <v>99858</v>
      </c>
      <c r="L673" s="1" t="s">
        <v>99859</v>
      </c>
    </row>
    <row r="674" spans="1:12" x14ac:dyDescent="0.25">
      <c r="A674" s="1" t="s">
        <v>99860</v>
      </c>
      <c r="B674" s="1" t="s">
        <v>52</v>
      </c>
      <c r="C674" s="1" t="s">
        <v>53</v>
      </c>
      <c r="D674" s="1" t="s">
        <v>97239</v>
      </c>
      <c r="E674" s="1" t="s">
        <v>97240</v>
      </c>
      <c r="F674" s="1" t="s">
        <v>99861</v>
      </c>
      <c r="G674" s="1" t="s">
        <v>99862</v>
      </c>
      <c r="H674" s="1" t="s">
        <v>99863</v>
      </c>
      <c r="I674" s="1" t="s">
        <v>49</v>
      </c>
      <c r="J674" s="1" t="s">
        <v>49</v>
      </c>
      <c r="K674" s="1" t="s">
        <v>98329</v>
      </c>
      <c r="L674" s="1" t="s">
        <v>53293</v>
      </c>
    </row>
    <row r="675" spans="1:12" x14ac:dyDescent="0.25">
      <c r="A675" s="1" t="s">
        <v>99864</v>
      </c>
      <c r="B675" s="1" t="s">
        <v>52</v>
      </c>
      <c r="C675" s="1" t="s">
        <v>53</v>
      </c>
      <c r="D675" s="1" t="s">
        <v>97239</v>
      </c>
      <c r="E675" s="1" t="s">
        <v>97240</v>
      </c>
      <c r="F675" s="1" t="s">
        <v>99865</v>
      </c>
      <c r="G675" s="1" t="s">
        <v>99866</v>
      </c>
      <c r="H675" s="1" t="s">
        <v>49</v>
      </c>
      <c r="I675" s="1" t="s">
        <v>49</v>
      </c>
      <c r="J675" s="1" t="s">
        <v>49</v>
      </c>
      <c r="K675" s="1" t="s">
        <v>1755</v>
      </c>
      <c r="L675" s="1" t="s">
        <v>99867</v>
      </c>
    </row>
    <row r="676" spans="1:12" x14ac:dyDescent="0.25">
      <c r="A676" s="1" t="s">
        <v>99868</v>
      </c>
      <c r="B676" s="1" t="s">
        <v>52</v>
      </c>
      <c r="C676" s="1" t="s">
        <v>53</v>
      </c>
      <c r="D676" s="1" t="s">
        <v>97239</v>
      </c>
      <c r="E676" s="1" t="s">
        <v>97240</v>
      </c>
      <c r="F676" s="1" t="s">
        <v>99869</v>
      </c>
      <c r="G676" s="1" t="s">
        <v>99870</v>
      </c>
      <c r="H676" s="1" t="s">
        <v>49</v>
      </c>
      <c r="I676" s="1" t="s">
        <v>49</v>
      </c>
      <c r="J676" s="1" t="s">
        <v>49</v>
      </c>
      <c r="K676" s="1" t="s">
        <v>99871</v>
      </c>
      <c r="L676" s="1" t="s">
        <v>99872</v>
      </c>
    </row>
    <row r="677" spans="1:12" x14ac:dyDescent="0.25">
      <c r="A677" s="1" t="s">
        <v>33226</v>
      </c>
      <c r="B677" s="1" t="s">
        <v>52</v>
      </c>
      <c r="C677" s="1" t="s">
        <v>53</v>
      </c>
      <c r="D677" s="1" t="s">
        <v>97239</v>
      </c>
      <c r="E677" s="1" t="s">
        <v>97240</v>
      </c>
      <c r="F677" s="1" t="s">
        <v>33227</v>
      </c>
      <c r="G677" s="1" t="s">
        <v>99873</v>
      </c>
      <c r="H677" s="1" t="s">
        <v>99874</v>
      </c>
      <c r="I677" s="1" t="s">
        <v>99875</v>
      </c>
      <c r="J677" s="1" t="s">
        <v>49</v>
      </c>
      <c r="K677" s="1" t="s">
        <v>99876</v>
      </c>
      <c r="L677" s="1" t="s">
        <v>99877</v>
      </c>
    </row>
    <row r="678" spans="1:12" x14ac:dyDescent="0.25">
      <c r="A678" s="1" t="s">
        <v>99878</v>
      </c>
      <c r="B678" s="1" t="s">
        <v>52</v>
      </c>
      <c r="C678" s="1" t="s">
        <v>53</v>
      </c>
      <c r="D678" s="1" t="s">
        <v>97239</v>
      </c>
      <c r="E678" s="1" t="s">
        <v>97240</v>
      </c>
      <c r="F678" s="1" t="s">
        <v>99879</v>
      </c>
      <c r="G678" s="1" t="s">
        <v>99880</v>
      </c>
      <c r="H678" s="1" t="s">
        <v>49</v>
      </c>
      <c r="I678" s="1" t="s">
        <v>49</v>
      </c>
      <c r="J678" s="1" t="s">
        <v>49</v>
      </c>
      <c r="K678" s="1" t="s">
        <v>97620</v>
      </c>
      <c r="L678" s="1" t="s">
        <v>31289</v>
      </c>
    </row>
    <row r="679" spans="1:12" x14ac:dyDescent="0.25">
      <c r="A679" s="1" t="s">
        <v>99881</v>
      </c>
      <c r="B679" s="1" t="s">
        <v>52</v>
      </c>
      <c r="C679" s="1" t="s">
        <v>53</v>
      </c>
      <c r="D679" s="1" t="s">
        <v>97239</v>
      </c>
      <c r="E679" s="1" t="s">
        <v>97240</v>
      </c>
      <c r="F679" s="1" t="s">
        <v>99882</v>
      </c>
      <c r="G679" s="1" t="s">
        <v>99883</v>
      </c>
      <c r="H679" s="1" t="s">
        <v>49</v>
      </c>
      <c r="I679" s="1" t="s">
        <v>49</v>
      </c>
      <c r="J679" s="1" t="s">
        <v>49</v>
      </c>
      <c r="K679" s="1" t="s">
        <v>28129</v>
      </c>
      <c r="L679" s="1" t="s">
        <v>99884</v>
      </c>
    </row>
    <row r="680" spans="1:12" x14ac:dyDescent="0.25">
      <c r="A680" s="1" t="s">
        <v>99885</v>
      </c>
      <c r="B680" s="1" t="s">
        <v>52</v>
      </c>
      <c r="C680" s="1" t="s">
        <v>53</v>
      </c>
      <c r="D680" s="1" t="s">
        <v>97239</v>
      </c>
      <c r="E680" s="1" t="s">
        <v>97240</v>
      </c>
      <c r="F680" s="1" t="s">
        <v>99886</v>
      </c>
      <c r="G680" s="1" t="s">
        <v>99887</v>
      </c>
      <c r="H680" s="1" t="s">
        <v>49</v>
      </c>
      <c r="I680" s="1" t="s">
        <v>49</v>
      </c>
      <c r="J680" s="1" t="s">
        <v>49</v>
      </c>
      <c r="K680" s="1" t="s">
        <v>1882</v>
      </c>
      <c r="L680" s="1" t="s">
        <v>1889</v>
      </c>
    </row>
    <row r="681" spans="1:12" x14ac:dyDescent="0.25">
      <c r="A681" s="1" t="s">
        <v>99888</v>
      </c>
      <c r="B681" s="1" t="s">
        <v>80195</v>
      </c>
      <c r="C681" s="1" t="s">
        <v>80196</v>
      </c>
      <c r="D681" s="1" t="s">
        <v>97283</v>
      </c>
      <c r="E681" s="1" t="s">
        <v>97284</v>
      </c>
      <c r="F681" s="1" t="s">
        <v>99889</v>
      </c>
      <c r="G681" s="1" t="s">
        <v>99890</v>
      </c>
      <c r="H681" s="1" t="s">
        <v>49</v>
      </c>
      <c r="I681" s="1" t="s">
        <v>49</v>
      </c>
      <c r="J681" s="1" t="s">
        <v>49</v>
      </c>
      <c r="K681" s="1" t="s">
        <v>99891</v>
      </c>
      <c r="L681" s="1" t="s">
        <v>99892</v>
      </c>
    </row>
    <row r="682" spans="1:12" x14ac:dyDescent="0.25">
      <c r="A682" s="1" t="s">
        <v>99893</v>
      </c>
      <c r="B682" s="1" t="s">
        <v>52</v>
      </c>
      <c r="C682" s="1" t="s">
        <v>53</v>
      </c>
      <c r="D682" s="1" t="s">
        <v>97330</v>
      </c>
      <c r="E682" s="1" t="s">
        <v>97331</v>
      </c>
      <c r="F682" s="1" t="s">
        <v>99894</v>
      </c>
      <c r="G682" s="1" t="s">
        <v>99895</v>
      </c>
      <c r="H682" s="1" t="s">
        <v>99896</v>
      </c>
      <c r="I682" s="1" t="s">
        <v>49</v>
      </c>
      <c r="J682" s="1" t="s">
        <v>49</v>
      </c>
      <c r="K682" s="1" t="s">
        <v>29313</v>
      </c>
      <c r="L682" s="1" t="s">
        <v>99897</v>
      </c>
    </row>
    <row r="683" spans="1:12" x14ac:dyDescent="0.25">
      <c r="A683" s="1" t="s">
        <v>28743</v>
      </c>
      <c r="B683" s="1" t="s">
        <v>52</v>
      </c>
      <c r="C683" s="1" t="s">
        <v>53</v>
      </c>
      <c r="D683" s="1" t="s">
        <v>97239</v>
      </c>
      <c r="E683" s="1" t="s">
        <v>97240</v>
      </c>
      <c r="F683" s="1" t="s">
        <v>28744</v>
      </c>
      <c r="G683" s="1" t="s">
        <v>99898</v>
      </c>
      <c r="H683" s="1" t="s">
        <v>49</v>
      </c>
      <c r="I683" s="1" t="s">
        <v>49</v>
      </c>
      <c r="J683" s="1" t="s">
        <v>49</v>
      </c>
      <c r="K683" s="1" t="s">
        <v>42848</v>
      </c>
      <c r="L683" s="1" t="s">
        <v>678</v>
      </c>
    </row>
    <row r="684" spans="1:12" x14ac:dyDescent="0.25">
      <c r="A684" s="1" t="s">
        <v>99899</v>
      </c>
      <c r="B684" s="1" t="s">
        <v>52</v>
      </c>
      <c r="C684" s="1" t="s">
        <v>53</v>
      </c>
      <c r="D684" s="1" t="s">
        <v>97239</v>
      </c>
      <c r="E684" s="1" t="s">
        <v>97240</v>
      </c>
      <c r="F684" s="1" t="s">
        <v>99900</v>
      </c>
      <c r="G684" s="1" t="s">
        <v>99901</v>
      </c>
      <c r="H684" s="1" t="s">
        <v>99902</v>
      </c>
      <c r="I684" s="1" t="s">
        <v>99903</v>
      </c>
      <c r="J684" s="1" t="s">
        <v>49</v>
      </c>
      <c r="K684" s="1" t="s">
        <v>99904</v>
      </c>
      <c r="L684" s="1" t="s">
        <v>99905</v>
      </c>
    </row>
    <row r="685" spans="1:12" x14ac:dyDescent="0.25">
      <c r="A685" s="1" t="s">
        <v>99906</v>
      </c>
      <c r="B685" s="1" t="s">
        <v>52</v>
      </c>
      <c r="C685" s="1" t="s">
        <v>53</v>
      </c>
      <c r="D685" s="1" t="s">
        <v>97239</v>
      </c>
      <c r="E685" s="1" t="s">
        <v>97240</v>
      </c>
      <c r="F685" s="1" t="s">
        <v>99907</v>
      </c>
      <c r="G685" s="1" t="s">
        <v>99908</v>
      </c>
      <c r="H685" s="1" t="s">
        <v>49</v>
      </c>
      <c r="I685" s="1" t="s">
        <v>49</v>
      </c>
      <c r="J685" s="1" t="s">
        <v>49</v>
      </c>
      <c r="K685" s="1" t="s">
        <v>13745</v>
      </c>
      <c r="L685" s="1" t="s">
        <v>62613</v>
      </c>
    </row>
    <row r="686" spans="1:12" x14ac:dyDescent="0.25">
      <c r="A686" s="1" t="s">
        <v>99909</v>
      </c>
      <c r="B686" s="1" t="s">
        <v>52</v>
      </c>
      <c r="C686" s="1" t="s">
        <v>53</v>
      </c>
      <c r="D686" s="1" t="s">
        <v>97283</v>
      </c>
      <c r="E686" s="1" t="s">
        <v>97284</v>
      </c>
      <c r="F686" s="1" t="s">
        <v>99910</v>
      </c>
      <c r="G686" s="1" t="s">
        <v>99911</v>
      </c>
      <c r="H686" s="1" t="s">
        <v>49</v>
      </c>
      <c r="I686" s="1" t="s">
        <v>49</v>
      </c>
      <c r="J686" s="1" t="s">
        <v>49</v>
      </c>
      <c r="K686" s="1" t="s">
        <v>1478</v>
      </c>
      <c r="L686" s="1" t="s">
        <v>31312</v>
      </c>
    </row>
    <row r="687" spans="1:12" x14ac:dyDescent="0.25">
      <c r="A687" s="1" t="s">
        <v>99912</v>
      </c>
      <c r="B687" s="1" t="s">
        <v>52</v>
      </c>
      <c r="C687" s="1" t="s">
        <v>53</v>
      </c>
      <c r="D687" s="1" t="s">
        <v>97234</v>
      </c>
      <c r="E687" s="1" t="s">
        <v>97235</v>
      </c>
      <c r="F687" s="1" t="s">
        <v>65509</v>
      </c>
      <c r="G687" s="1" t="s">
        <v>99913</v>
      </c>
      <c r="H687" s="1" t="s">
        <v>49</v>
      </c>
      <c r="I687" s="1" t="s">
        <v>49</v>
      </c>
      <c r="J687" s="1" t="s">
        <v>49</v>
      </c>
      <c r="K687" s="1" t="s">
        <v>99914</v>
      </c>
      <c r="L687" s="1" t="s">
        <v>678</v>
      </c>
    </row>
    <row r="688" spans="1:12" x14ac:dyDescent="0.25">
      <c r="A688" s="1" t="s">
        <v>66747</v>
      </c>
      <c r="B688" s="1" t="s">
        <v>52</v>
      </c>
      <c r="C688" s="1" t="s">
        <v>53</v>
      </c>
      <c r="D688" s="1" t="s">
        <v>97283</v>
      </c>
      <c r="E688" s="1" t="s">
        <v>97284</v>
      </c>
      <c r="F688" s="1" t="s">
        <v>66748</v>
      </c>
      <c r="G688" s="1" t="s">
        <v>99915</v>
      </c>
      <c r="H688" s="1" t="s">
        <v>49</v>
      </c>
      <c r="I688" s="1" t="s">
        <v>49</v>
      </c>
      <c r="J688" s="1" t="s">
        <v>49</v>
      </c>
      <c r="K688" s="1" t="s">
        <v>40333</v>
      </c>
      <c r="L688" s="1" t="s">
        <v>40334</v>
      </c>
    </row>
    <row r="689" spans="1:12" x14ac:dyDescent="0.25">
      <c r="A689" s="1" t="s">
        <v>99916</v>
      </c>
      <c r="B689" s="1" t="s">
        <v>52</v>
      </c>
      <c r="C689" s="1" t="s">
        <v>53</v>
      </c>
      <c r="D689" s="1" t="s">
        <v>97239</v>
      </c>
      <c r="E689" s="1" t="s">
        <v>97240</v>
      </c>
      <c r="F689" s="1" t="s">
        <v>99917</v>
      </c>
      <c r="G689" s="1" t="s">
        <v>99918</v>
      </c>
      <c r="H689" s="1" t="s">
        <v>49</v>
      </c>
      <c r="I689" s="1" t="s">
        <v>49</v>
      </c>
      <c r="J689" s="1" t="s">
        <v>49</v>
      </c>
      <c r="K689" s="1" t="s">
        <v>22088</v>
      </c>
      <c r="L689" s="1" t="s">
        <v>22089</v>
      </c>
    </row>
    <row r="690" spans="1:12" x14ac:dyDescent="0.25">
      <c r="A690" s="1" t="s">
        <v>99919</v>
      </c>
      <c r="B690" s="1" t="s">
        <v>52</v>
      </c>
      <c r="C690" s="1" t="s">
        <v>53</v>
      </c>
      <c r="D690" s="1" t="s">
        <v>97246</v>
      </c>
      <c r="E690" s="1" t="s">
        <v>97247</v>
      </c>
      <c r="F690" s="1" t="s">
        <v>99920</v>
      </c>
      <c r="G690" s="1" t="s">
        <v>99921</v>
      </c>
      <c r="H690" s="1" t="s">
        <v>49</v>
      </c>
      <c r="I690" s="1" t="s">
        <v>49</v>
      </c>
      <c r="J690" s="1" t="s">
        <v>49</v>
      </c>
      <c r="K690" s="1" t="s">
        <v>62266</v>
      </c>
      <c r="L690" s="1" t="s">
        <v>55033</v>
      </c>
    </row>
    <row r="691" spans="1:12" x14ac:dyDescent="0.25">
      <c r="A691" s="1" t="s">
        <v>60399</v>
      </c>
      <c r="B691" s="1" t="s">
        <v>52</v>
      </c>
      <c r="C691" s="1" t="s">
        <v>53</v>
      </c>
      <c r="D691" s="1" t="s">
        <v>97239</v>
      </c>
      <c r="E691" s="1" t="s">
        <v>97240</v>
      </c>
      <c r="F691" s="1" t="s">
        <v>60400</v>
      </c>
      <c r="G691" s="1" t="s">
        <v>99922</v>
      </c>
      <c r="H691" s="1" t="s">
        <v>99923</v>
      </c>
      <c r="I691" s="1" t="s">
        <v>49</v>
      </c>
      <c r="J691" s="1" t="s">
        <v>49</v>
      </c>
      <c r="K691" s="1" t="s">
        <v>13946</v>
      </c>
      <c r="L691" s="1" t="s">
        <v>13947</v>
      </c>
    </row>
    <row r="692" spans="1:12" x14ac:dyDescent="0.25">
      <c r="A692" s="1" t="s">
        <v>99924</v>
      </c>
      <c r="B692" s="1" t="s">
        <v>52</v>
      </c>
      <c r="C692" s="1" t="s">
        <v>53</v>
      </c>
      <c r="D692" s="1" t="s">
        <v>97239</v>
      </c>
      <c r="E692" s="1" t="s">
        <v>97240</v>
      </c>
      <c r="F692" s="1" t="s">
        <v>99925</v>
      </c>
      <c r="G692" s="1" t="s">
        <v>99926</v>
      </c>
      <c r="H692" s="1" t="s">
        <v>49</v>
      </c>
      <c r="I692" s="1" t="s">
        <v>49</v>
      </c>
      <c r="J692" s="1" t="s">
        <v>49</v>
      </c>
      <c r="K692" s="1" t="s">
        <v>4424</v>
      </c>
      <c r="L692" s="1" t="s">
        <v>50693</v>
      </c>
    </row>
    <row r="693" spans="1:12" x14ac:dyDescent="0.25">
      <c r="A693" s="1" t="s">
        <v>99927</v>
      </c>
      <c r="B693" s="1" t="s">
        <v>52</v>
      </c>
      <c r="C693" s="1" t="s">
        <v>53</v>
      </c>
      <c r="D693" s="1" t="s">
        <v>97239</v>
      </c>
      <c r="E693" s="1" t="s">
        <v>97240</v>
      </c>
      <c r="F693" s="1" t="s">
        <v>99928</v>
      </c>
      <c r="G693" s="1" t="s">
        <v>99929</v>
      </c>
      <c r="H693" s="1" t="s">
        <v>99930</v>
      </c>
      <c r="I693" s="1" t="s">
        <v>49</v>
      </c>
      <c r="J693" s="1" t="s">
        <v>49</v>
      </c>
      <c r="K693" s="1" t="s">
        <v>27043</v>
      </c>
      <c r="L693" s="1" t="s">
        <v>62776</v>
      </c>
    </row>
    <row r="694" spans="1:12" x14ac:dyDescent="0.25">
      <c r="A694" s="1" t="s">
        <v>33864</v>
      </c>
      <c r="B694" s="1" t="s">
        <v>52</v>
      </c>
      <c r="C694" s="1" t="s">
        <v>53</v>
      </c>
      <c r="D694" s="1" t="s">
        <v>97283</v>
      </c>
      <c r="E694" s="1" t="s">
        <v>97284</v>
      </c>
      <c r="F694" s="1" t="s">
        <v>33865</v>
      </c>
      <c r="G694" s="1" t="s">
        <v>99931</v>
      </c>
      <c r="H694" s="1" t="s">
        <v>99932</v>
      </c>
      <c r="I694" s="1" t="s">
        <v>49</v>
      </c>
      <c r="J694" s="1" t="s">
        <v>49</v>
      </c>
      <c r="K694" s="1" t="s">
        <v>99933</v>
      </c>
      <c r="L694" s="1" t="s">
        <v>417</v>
      </c>
    </row>
    <row r="695" spans="1:12" x14ac:dyDescent="0.25">
      <c r="A695" s="1" t="s">
        <v>2248</v>
      </c>
      <c r="B695" s="1" t="s">
        <v>52</v>
      </c>
      <c r="C695" s="1" t="s">
        <v>53</v>
      </c>
      <c r="D695" s="1" t="s">
        <v>97239</v>
      </c>
      <c r="E695" s="1" t="s">
        <v>97240</v>
      </c>
      <c r="F695" s="1" t="s">
        <v>2249</v>
      </c>
      <c r="G695" s="1" t="s">
        <v>99934</v>
      </c>
      <c r="H695" s="1" t="s">
        <v>99935</v>
      </c>
      <c r="I695" s="1" t="s">
        <v>49</v>
      </c>
      <c r="J695" s="1" t="s">
        <v>49</v>
      </c>
      <c r="K695" s="1" t="s">
        <v>99936</v>
      </c>
      <c r="L695" s="1" t="s">
        <v>8431</v>
      </c>
    </row>
    <row r="696" spans="1:12" x14ac:dyDescent="0.25">
      <c r="A696" s="1" t="s">
        <v>99937</v>
      </c>
      <c r="B696" s="1" t="s">
        <v>52</v>
      </c>
      <c r="C696" s="1" t="s">
        <v>53</v>
      </c>
      <c r="D696" s="1" t="s">
        <v>97283</v>
      </c>
      <c r="E696" s="1" t="s">
        <v>97284</v>
      </c>
      <c r="F696" s="1" t="s">
        <v>99938</v>
      </c>
      <c r="G696" s="1" t="s">
        <v>99939</v>
      </c>
      <c r="H696" s="1" t="s">
        <v>49</v>
      </c>
      <c r="I696" s="1" t="s">
        <v>49</v>
      </c>
      <c r="J696" s="1" t="s">
        <v>49</v>
      </c>
      <c r="K696" s="1" t="s">
        <v>97639</v>
      </c>
      <c r="L696" s="1" t="s">
        <v>48041</v>
      </c>
    </row>
    <row r="697" spans="1:12" x14ac:dyDescent="0.25">
      <c r="A697" s="1" t="s">
        <v>99940</v>
      </c>
      <c r="B697" s="1" t="s">
        <v>52</v>
      </c>
      <c r="C697" s="1" t="s">
        <v>53</v>
      </c>
      <c r="D697" s="1" t="s">
        <v>97239</v>
      </c>
      <c r="E697" s="1" t="s">
        <v>97240</v>
      </c>
      <c r="F697" s="1" t="s">
        <v>99941</v>
      </c>
      <c r="G697" s="1" t="s">
        <v>99942</v>
      </c>
      <c r="H697" s="1" t="s">
        <v>49</v>
      </c>
      <c r="I697" s="1" t="s">
        <v>49</v>
      </c>
      <c r="J697" s="1" t="s">
        <v>49</v>
      </c>
      <c r="K697" s="1" t="s">
        <v>19315</v>
      </c>
      <c r="L697" s="1" t="s">
        <v>54787</v>
      </c>
    </row>
    <row r="698" spans="1:12" x14ac:dyDescent="0.25">
      <c r="A698" s="1" t="s">
        <v>99943</v>
      </c>
      <c r="B698" s="1" t="s">
        <v>52</v>
      </c>
      <c r="C698" s="1" t="s">
        <v>53</v>
      </c>
      <c r="D698" s="1" t="s">
        <v>97283</v>
      </c>
      <c r="E698" s="1" t="s">
        <v>97284</v>
      </c>
      <c r="F698" s="1" t="s">
        <v>99944</v>
      </c>
      <c r="G698" s="1" t="s">
        <v>98111</v>
      </c>
      <c r="H698" s="1" t="s">
        <v>98112</v>
      </c>
      <c r="I698" s="1" t="s">
        <v>49</v>
      </c>
      <c r="J698" s="1" t="s">
        <v>49</v>
      </c>
      <c r="K698" s="1" t="s">
        <v>98115</v>
      </c>
      <c r="L698" s="1" t="s">
        <v>69263</v>
      </c>
    </row>
    <row r="699" spans="1:12" x14ac:dyDescent="0.25">
      <c r="A699" s="1" t="s">
        <v>99945</v>
      </c>
      <c r="B699" s="1" t="s">
        <v>52</v>
      </c>
      <c r="C699" s="1" t="s">
        <v>53</v>
      </c>
      <c r="D699" s="1" t="s">
        <v>97239</v>
      </c>
      <c r="E699" s="1" t="s">
        <v>97240</v>
      </c>
      <c r="F699" s="1" t="s">
        <v>99946</v>
      </c>
      <c r="G699" s="1" t="s">
        <v>99947</v>
      </c>
      <c r="H699" s="1" t="s">
        <v>49</v>
      </c>
      <c r="I699" s="1" t="s">
        <v>49</v>
      </c>
      <c r="J699" s="1" t="s">
        <v>49</v>
      </c>
      <c r="K699" s="1" t="s">
        <v>1646</v>
      </c>
      <c r="L699" s="1" t="s">
        <v>1647</v>
      </c>
    </row>
    <row r="700" spans="1:12" x14ac:dyDescent="0.25">
      <c r="A700" s="1" t="s">
        <v>99948</v>
      </c>
      <c r="B700" s="1" t="s">
        <v>52</v>
      </c>
      <c r="C700" s="1" t="s">
        <v>53</v>
      </c>
      <c r="D700" s="1" t="s">
        <v>97246</v>
      </c>
      <c r="E700" s="1" t="s">
        <v>97247</v>
      </c>
      <c r="F700" s="1" t="s">
        <v>99949</v>
      </c>
      <c r="G700" s="1" t="s">
        <v>99950</v>
      </c>
      <c r="H700" s="1" t="s">
        <v>49</v>
      </c>
      <c r="I700" s="1" t="s">
        <v>49</v>
      </c>
      <c r="J700" s="1" t="s">
        <v>49</v>
      </c>
      <c r="K700" s="1" t="s">
        <v>99951</v>
      </c>
      <c r="L700" s="1" t="s">
        <v>31312</v>
      </c>
    </row>
    <row r="701" spans="1:12" x14ac:dyDescent="0.25">
      <c r="A701" s="1" t="s">
        <v>52078</v>
      </c>
      <c r="B701" s="1" t="s">
        <v>52</v>
      </c>
      <c r="C701" s="1" t="s">
        <v>53</v>
      </c>
      <c r="D701" s="1" t="s">
        <v>97239</v>
      </c>
      <c r="E701" s="1" t="s">
        <v>97240</v>
      </c>
      <c r="F701" s="1" t="s">
        <v>52079</v>
      </c>
      <c r="G701" s="1" t="s">
        <v>99952</v>
      </c>
      <c r="H701" s="1" t="s">
        <v>99953</v>
      </c>
      <c r="I701" s="1" t="s">
        <v>49</v>
      </c>
      <c r="J701" s="1" t="s">
        <v>49</v>
      </c>
      <c r="K701" s="1" t="s">
        <v>18628</v>
      </c>
      <c r="L701" s="1" t="s">
        <v>99954</v>
      </c>
    </row>
    <row r="702" spans="1:12" x14ac:dyDescent="0.25">
      <c r="A702" s="1" t="s">
        <v>99955</v>
      </c>
      <c r="B702" s="1" t="s">
        <v>52</v>
      </c>
      <c r="C702" s="1" t="s">
        <v>53</v>
      </c>
      <c r="D702" s="1" t="s">
        <v>97239</v>
      </c>
      <c r="E702" s="1" t="s">
        <v>97240</v>
      </c>
      <c r="F702" s="1" t="s">
        <v>99956</v>
      </c>
      <c r="G702" s="1" t="s">
        <v>99957</v>
      </c>
      <c r="H702" s="1" t="s">
        <v>99958</v>
      </c>
      <c r="I702" s="1" t="s">
        <v>49</v>
      </c>
      <c r="J702" s="1" t="s">
        <v>49</v>
      </c>
      <c r="K702" s="1" t="s">
        <v>416</v>
      </c>
      <c r="L702" s="1" t="s">
        <v>417</v>
      </c>
    </row>
    <row r="703" spans="1:12" x14ac:dyDescent="0.25">
      <c r="A703" s="1" t="s">
        <v>67680</v>
      </c>
      <c r="B703" s="1" t="s">
        <v>52</v>
      </c>
      <c r="C703" s="1" t="s">
        <v>53</v>
      </c>
      <c r="D703" s="1" t="s">
        <v>97239</v>
      </c>
      <c r="E703" s="1" t="s">
        <v>97240</v>
      </c>
      <c r="F703" s="1" t="s">
        <v>67681</v>
      </c>
      <c r="G703" s="1" t="s">
        <v>99959</v>
      </c>
      <c r="H703" s="1" t="s">
        <v>49</v>
      </c>
      <c r="I703" s="1" t="s">
        <v>49</v>
      </c>
      <c r="J703" s="1" t="s">
        <v>49</v>
      </c>
      <c r="K703" s="1" t="s">
        <v>24629</v>
      </c>
      <c r="L703" s="1" t="s">
        <v>99960</v>
      </c>
    </row>
    <row r="704" spans="1:12" x14ac:dyDescent="0.25">
      <c r="A704" s="1" t="s">
        <v>99961</v>
      </c>
      <c r="B704" s="1" t="s">
        <v>52</v>
      </c>
      <c r="C704" s="1" t="s">
        <v>53</v>
      </c>
      <c r="D704" s="1" t="s">
        <v>97239</v>
      </c>
      <c r="E704" s="1" t="s">
        <v>97240</v>
      </c>
      <c r="F704" s="1" t="s">
        <v>99962</v>
      </c>
      <c r="G704" s="1" t="s">
        <v>99963</v>
      </c>
      <c r="H704" s="1" t="s">
        <v>49</v>
      </c>
      <c r="I704" s="1" t="s">
        <v>49</v>
      </c>
      <c r="J704" s="1" t="s">
        <v>49</v>
      </c>
      <c r="K704" s="1" t="s">
        <v>99964</v>
      </c>
      <c r="L704" s="1" t="s">
        <v>99965</v>
      </c>
    </row>
    <row r="705" spans="1:12" x14ac:dyDescent="0.25">
      <c r="A705" s="1" t="s">
        <v>99966</v>
      </c>
      <c r="B705" s="1" t="s">
        <v>52</v>
      </c>
      <c r="C705" s="1" t="s">
        <v>53</v>
      </c>
      <c r="D705" s="1" t="s">
        <v>97239</v>
      </c>
      <c r="E705" s="1" t="s">
        <v>97240</v>
      </c>
      <c r="F705" s="1" t="s">
        <v>99967</v>
      </c>
      <c r="G705" s="1" t="s">
        <v>99968</v>
      </c>
      <c r="H705" s="1" t="s">
        <v>49</v>
      </c>
      <c r="I705" s="1" t="s">
        <v>49</v>
      </c>
      <c r="J705" s="1" t="s">
        <v>49</v>
      </c>
      <c r="K705" s="1" t="s">
        <v>99969</v>
      </c>
      <c r="L705" s="1" t="s">
        <v>99970</v>
      </c>
    </row>
    <row r="706" spans="1:12" x14ac:dyDescent="0.25">
      <c r="A706" s="1" t="s">
        <v>99971</v>
      </c>
      <c r="B706" s="1" t="s">
        <v>52</v>
      </c>
      <c r="C706" s="1" t="s">
        <v>53</v>
      </c>
      <c r="D706" s="1" t="s">
        <v>97239</v>
      </c>
      <c r="E706" s="1" t="s">
        <v>97240</v>
      </c>
      <c r="F706" s="1" t="s">
        <v>99972</v>
      </c>
      <c r="G706" s="1" t="s">
        <v>99968</v>
      </c>
      <c r="H706" s="1" t="s">
        <v>49</v>
      </c>
      <c r="I706" s="1" t="s">
        <v>49</v>
      </c>
      <c r="J706" s="1" t="s">
        <v>49</v>
      </c>
      <c r="K706" s="1" t="s">
        <v>99973</v>
      </c>
      <c r="L706" s="1" t="s">
        <v>99970</v>
      </c>
    </row>
    <row r="707" spans="1:12" x14ac:dyDescent="0.25">
      <c r="A707" s="1" t="s">
        <v>69221</v>
      </c>
      <c r="B707" s="1" t="s">
        <v>69731</v>
      </c>
      <c r="C707" s="1" t="s">
        <v>40543</v>
      </c>
      <c r="D707" s="1" t="s">
        <v>97283</v>
      </c>
      <c r="E707" s="1" t="s">
        <v>97284</v>
      </c>
      <c r="F707" s="1" t="s">
        <v>69222</v>
      </c>
      <c r="G707" s="1" t="s">
        <v>99974</v>
      </c>
      <c r="H707" s="1" t="s">
        <v>49</v>
      </c>
      <c r="I707" s="1" t="s">
        <v>49</v>
      </c>
      <c r="J707" s="1" t="s">
        <v>49</v>
      </c>
      <c r="K707" s="1" t="s">
        <v>16458</v>
      </c>
      <c r="L707" s="1" t="s">
        <v>99975</v>
      </c>
    </row>
    <row r="708" spans="1:12" x14ac:dyDescent="0.25">
      <c r="A708" s="1" t="s">
        <v>99976</v>
      </c>
      <c r="B708" s="1" t="s">
        <v>52</v>
      </c>
      <c r="C708" s="1" t="s">
        <v>53</v>
      </c>
      <c r="D708" s="1" t="s">
        <v>97234</v>
      </c>
      <c r="E708" s="1" t="s">
        <v>97235</v>
      </c>
      <c r="F708" s="1" t="s">
        <v>99977</v>
      </c>
      <c r="G708" s="1" t="s">
        <v>99978</v>
      </c>
      <c r="H708" s="1" t="s">
        <v>99979</v>
      </c>
      <c r="I708" s="1" t="s">
        <v>99980</v>
      </c>
      <c r="J708" s="1" t="s">
        <v>49</v>
      </c>
      <c r="K708" s="1" t="s">
        <v>99981</v>
      </c>
      <c r="L708" s="1" t="s">
        <v>8478</v>
      </c>
    </row>
    <row r="709" spans="1:12" x14ac:dyDescent="0.25">
      <c r="A709" s="1" t="s">
        <v>99982</v>
      </c>
      <c r="B709" s="1" t="s">
        <v>52</v>
      </c>
      <c r="C709" s="1" t="s">
        <v>53</v>
      </c>
      <c r="D709" s="1" t="s">
        <v>97239</v>
      </c>
      <c r="E709" s="1" t="s">
        <v>97240</v>
      </c>
      <c r="F709" s="1" t="s">
        <v>99983</v>
      </c>
      <c r="G709" s="1" t="s">
        <v>99984</v>
      </c>
      <c r="H709" s="1" t="s">
        <v>49</v>
      </c>
      <c r="I709" s="1" t="s">
        <v>49</v>
      </c>
      <c r="J709" s="1" t="s">
        <v>49</v>
      </c>
      <c r="K709" s="1" t="s">
        <v>99985</v>
      </c>
      <c r="L709" s="1" t="s">
        <v>99986</v>
      </c>
    </row>
    <row r="710" spans="1:12" x14ac:dyDescent="0.25">
      <c r="A710" s="1" t="s">
        <v>99987</v>
      </c>
      <c r="B710" s="1" t="s">
        <v>52</v>
      </c>
      <c r="C710" s="1" t="s">
        <v>53</v>
      </c>
      <c r="D710" s="1" t="s">
        <v>97239</v>
      </c>
      <c r="E710" s="1" t="s">
        <v>97240</v>
      </c>
      <c r="F710" s="1" t="s">
        <v>99988</v>
      </c>
      <c r="G710" s="1" t="s">
        <v>99989</v>
      </c>
      <c r="H710" s="1" t="s">
        <v>99990</v>
      </c>
      <c r="I710" s="1" t="s">
        <v>49</v>
      </c>
      <c r="J710" s="1" t="s">
        <v>49</v>
      </c>
      <c r="K710" s="1" t="s">
        <v>99991</v>
      </c>
      <c r="L710" s="1" t="s">
        <v>99992</v>
      </c>
    </row>
    <row r="711" spans="1:12" x14ac:dyDescent="0.25">
      <c r="A711" s="1" t="s">
        <v>99993</v>
      </c>
      <c r="B711" s="1" t="s">
        <v>52</v>
      </c>
      <c r="C711" s="1" t="s">
        <v>53</v>
      </c>
      <c r="D711" s="1" t="s">
        <v>97239</v>
      </c>
      <c r="E711" s="1" t="s">
        <v>97240</v>
      </c>
      <c r="F711" s="1" t="s">
        <v>99994</v>
      </c>
      <c r="G711" s="1" t="s">
        <v>99995</v>
      </c>
      <c r="H711" s="1" t="s">
        <v>49</v>
      </c>
      <c r="I711" s="1" t="s">
        <v>49</v>
      </c>
      <c r="J711" s="1" t="s">
        <v>49</v>
      </c>
      <c r="K711" s="1" t="s">
        <v>13946</v>
      </c>
      <c r="L711" s="1" t="s">
        <v>13947</v>
      </c>
    </row>
    <row r="712" spans="1:12" x14ac:dyDescent="0.25">
      <c r="A712" s="1" t="s">
        <v>99996</v>
      </c>
      <c r="B712" s="1" t="s">
        <v>52</v>
      </c>
      <c r="C712" s="1" t="s">
        <v>53</v>
      </c>
      <c r="D712" s="1" t="s">
        <v>97239</v>
      </c>
      <c r="E712" s="1" t="s">
        <v>97240</v>
      </c>
      <c r="F712" s="1" t="s">
        <v>99997</v>
      </c>
      <c r="G712" s="1" t="s">
        <v>99998</v>
      </c>
      <c r="H712" s="1" t="s">
        <v>49</v>
      </c>
      <c r="I712" s="1" t="s">
        <v>49</v>
      </c>
      <c r="J712" s="1" t="s">
        <v>49</v>
      </c>
      <c r="K712" s="1" t="s">
        <v>500</v>
      </c>
      <c r="L712" s="1" t="s">
        <v>501</v>
      </c>
    </row>
    <row r="713" spans="1:12" x14ac:dyDescent="0.25">
      <c r="A713" s="1" t="s">
        <v>2727</v>
      </c>
      <c r="B713" s="1" t="s">
        <v>52</v>
      </c>
      <c r="C713" s="1" t="s">
        <v>53</v>
      </c>
      <c r="D713" s="1" t="s">
        <v>97283</v>
      </c>
      <c r="E713" s="1" t="s">
        <v>97284</v>
      </c>
      <c r="F713" s="1" t="s">
        <v>2728</v>
      </c>
      <c r="G713" s="1" t="s">
        <v>99999</v>
      </c>
      <c r="H713" s="1" t="s">
        <v>49</v>
      </c>
      <c r="I713" s="1" t="s">
        <v>49</v>
      </c>
      <c r="J713" s="1" t="s">
        <v>49</v>
      </c>
      <c r="K713" s="1" t="s">
        <v>1947</v>
      </c>
      <c r="L713" s="1" t="s">
        <v>678</v>
      </c>
    </row>
    <row r="714" spans="1:12" x14ac:dyDescent="0.25">
      <c r="A714" s="1" t="s">
        <v>100000</v>
      </c>
      <c r="B714" s="1" t="s">
        <v>52</v>
      </c>
      <c r="C714" s="1" t="s">
        <v>53</v>
      </c>
      <c r="D714" s="1" t="s">
        <v>97234</v>
      </c>
      <c r="E714" s="1" t="s">
        <v>97235</v>
      </c>
      <c r="F714" s="1" t="s">
        <v>100001</v>
      </c>
      <c r="G714" s="1" t="s">
        <v>100002</v>
      </c>
      <c r="H714" s="1" t="s">
        <v>49</v>
      </c>
      <c r="I714" s="1" t="s">
        <v>49</v>
      </c>
      <c r="J714" s="1" t="s">
        <v>49</v>
      </c>
      <c r="K714" s="1" t="s">
        <v>20157</v>
      </c>
      <c r="L714" s="1" t="s">
        <v>100003</v>
      </c>
    </row>
    <row r="715" spans="1:12" x14ac:dyDescent="0.25">
      <c r="A715" s="1" t="s">
        <v>100004</v>
      </c>
      <c r="B715" s="1" t="s">
        <v>52</v>
      </c>
      <c r="C715" s="1" t="s">
        <v>53</v>
      </c>
      <c r="D715" s="1" t="s">
        <v>67401</v>
      </c>
      <c r="E715" s="1" t="s">
        <v>97838</v>
      </c>
      <c r="F715" s="1" t="s">
        <v>100005</v>
      </c>
      <c r="G715" s="1" t="s">
        <v>100006</v>
      </c>
      <c r="H715" s="1" t="s">
        <v>49</v>
      </c>
      <c r="I715" s="1" t="s">
        <v>49</v>
      </c>
      <c r="J715" s="1" t="s">
        <v>49</v>
      </c>
      <c r="K715" s="1" t="s">
        <v>14977</v>
      </c>
      <c r="L715" s="1" t="s">
        <v>100007</v>
      </c>
    </row>
    <row r="716" spans="1:12" x14ac:dyDescent="0.25">
      <c r="A716" s="1" t="s">
        <v>100008</v>
      </c>
      <c r="B716" s="1" t="s">
        <v>52</v>
      </c>
      <c r="C716" s="1" t="s">
        <v>53</v>
      </c>
      <c r="D716" s="1" t="s">
        <v>97234</v>
      </c>
      <c r="E716" s="1" t="s">
        <v>97235</v>
      </c>
      <c r="F716" s="1" t="s">
        <v>100009</v>
      </c>
      <c r="G716" s="1" t="s">
        <v>100010</v>
      </c>
      <c r="H716" s="1" t="s">
        <v>49</v>
      </c>
      <c r="I716" s="1" t="s">
        <v>49</v>
      </c>
      <c r="J716" s="1" t="s">
        <v>49</v>
      </c>
      <c r="K716" s="1" t="s">
        <v>2818</v>
      </c>
      <c r="L716" s="1" t="s">
        <v>7482</v>
      </c>
    </row>
    <row r="717" spans="1:12" x14ac:dyDescent="0.25">
      <c r="A717" s="1" t="s">
        <v>100011</v>
      </c>
      <c r="B717" s="1" t="s">
        <v>52</v>
      </c>
      <c r="C717" s="1" t="s">
        <v>53</v>
      </c>
      <c r="D717" s="1" t="s">
        <v>97283</v>
      </c>
      <c r="E717" s="1" t="s">
        <v>97284</v>
      </c>
      <c r="F717" s="1" t="s">
        <v>100012</v>
      </c>
      <c r="G717" s="1" t="s">
        <v>100013</v>
      </c>
      <c r="H717" s="1" t="s">
        <v>49</v>
      </c>
      <c r="I717" s="1" t="s">
        <v>49</v>
      </c>
      <c r="J717" s="1" t="s">
        <v>49</v>
      </c>
      <c r="K717" s="1" t="s">
        <v>17960</v>
      </c>
      <c r="L717" s="1" t="s">
        <v>39851</v>
      </c>
    </row>
    <row r="718" spans="1:12" x14ac:dyDescent="0.25">
      <c r="A718" s="1" t="s">
        <v>100014</v>
      </c>
      <c r="B718" s="1" t="s">
        <v>52</v>
      </c>
      <c r="C718" s="1" t="s">
        <v>53</v>
      </c>
      <c r="D718" s="1" t="s">
        <v>97239</v>
      </c>
      <c r="E718" s="1" t="s">
        <v>97240</v>
      </c>
      <c r="F718" s="1" t="s">
        <v>100015</v>
      </c>
      <c r="G718" s="1" t="s">
        <v>100016</v>
      </c>
      <c r="H718" s="1" t="s">
        <v>49</v>
      </c>
      <c r="I718" s="1" t="s">
        <v>49</v>
      </c>
      <c r="J718" s="1" t="s">
        <v>49</v>
      </c>
      <c r="K718" s="1" t="s">
        <v>100017</v>
      </c>
      <c r="L718" s="1" t="s">
        <v>100018</v>
      </c>
    </row>
    <row r="719" spans="1:12" x14ac:dyDescent="0.25">
      <c r="A719" s="1" t="s">
        <v>100019</v>
      </c>
      <c r="B719" s="1" t="s">
        <v>52</v>
      </c>
      <c r="C719" s="1" t="s">
        <v>53</v>
      </c>
      <c r="D719" s="1" t="s">
        <v>97283</v>
      </c>
      <c r="E719" s="1" t="s">
        <v>97284</v>
      </c>
      <c r="F719" s="1" t="s">
        <v>100020</v>
      </c>
      <c r="G719" s="1" t="s">
        <v>100021</v>
      </c>
      <c r="H719" s="1" t="s">
        <v>49</v>
      </c>
      <c r="I719" s="1" t="s">
        <v>49</v>
      </c>
      <c r="J719" s="1" t="s">
        <v>49</v>
      </c>
      <c r="K719" s="1" t="s">
        <v>2915</v>
      </c>
      <c r="L719" s="1" t="s">
        <v>1889</v>
      </c>
    </row>
    <row r="720" spans="1:12" x14ac:dyDescent="0.25">
      <c r="A720" s="1" t="s">
        <v>100022</v>
      </c>
      <c r="B720" s="1" t="s">
        <v>52</v>
      </c>
      <c r="C720" s="1" t="s">
        <v>53</v>
      </c>
      <c r="D720" s="1" t="s">
        <v>97283</v>
      </c>
      <c r="E720" s="1" t="s">
        <v>97284</v>
      </c>
      <c r="F720" s="1" t="s">
        <v>100023</v>
      </c>
      <c r="G720" s="1" t="s">
        <v>100024</v>
      </c>
      <c r="H720" s="1" t="s">
        <v>49</v>
      </c>
      <c r="I720" s="1" t="s">
        <v>49</v>
      </c>
      <c r="J720" s="1" t="s">
        <v>49</v>
      </c>
      <c r="K720" s="1" t="s">
        <v>11787</v>
      </c>
      <c r="L720" s="1" t="s">
        <v>1889</v>
      </c>
    </row>
    <row r="721" spans="1:12" x14ac:dyDescent="0.25">
      <c r="A721" s="1" t="s">
        <v>28285</v>
      </c>
      <c r="B721" s="1" t="s">
        <v>52</v>
      </c>
      <c r="C721" s="1" t="s">
        <v>53</v>
      </c>
      <c r="D721" s="1" t="s">
        <v>97239</v>
      </c>
      <c r="E721" s="1" t="s">
        <v>97240</v>
      </c>
      <c r="F721" s="1" t="s">
        <v>28286</v>
      </c>
      <c r="G721" s="1" t="s">
        <v>100025</v>
      </c>
      <c r="H721" s="1" t="s">
        <v>49</v>
      </c>
      <c r="I721" s="1" t="s">
        <v>49</v>
      </c>
      <c r="J721" s="1" t="s">
        <v>49</v>
      </c>
      <c r="K721" s="1" t="s">
        <v>1604</v>
      </c>
      <c r="L721" s="1" t="s">
        <v>100026</v>
      </c>
    </row>
    <row r="722" spans="1:12" x14ac:dyDescent="0.25">
      <c r="A722" s="1" t="s">
        <v>100027</v>
      </c>
      <c r="B722" s="1" t="s">
        <v>52</v>
      </c>
      <c r="C722" s="1" t="s">
        <v>53</v>
      </c>
      <c r="D722" s="1" t="s">
        <v>97283</v>
      </c>
      <c r="E722" s="1" t="s">
        <v>97284</v>
      </c>
      <c r="F722" s="1" t="s">
        <v>100028</v>
      </c>
      <c r="G722" s="1" t="s">
        <v>100029</v>
      </c>
      <c r="H722" s="1" t="s">
        <v>49</v>
      </c>
      <c r="I722" s="1" t="s">
        <v>49</v>
      </c>
      <c r="J722" s="1" t="s">
        <v>49</v>
      </c>
      <c r="K722" s="1" t="s">
        <v>3689</v>
      </c>
      <c r="L722" s="1" t="s">
        <v>3817</v>
      </c>
    </row>
    <row r="723" spans="1:12" x14ac:dyDescent="0.25">
      <c r="A723" s="1" t="s">
        <v>100030</v>
      </c>
      <c r="B723" s="1" t="s">
        <v>97398</v>
      </c>
      <c r="C723" s="1" t="s">
        <v>97399</v>
      </c>
      <c r="D723" s="1" t="s">
        <v>97283</v>
      </c>
      <c r="E723" s="1" t="s">
        <v>97284</v>
      </c>
      <c r="F723" s="1" t="s">
        <v>100031</v>
      </c>
      <c r="G723" s="1" t="s">
        <v>100032</v>
      </c>
      <c r="H723" s="1" t="s">
        <v>49</v>
      </c>
      <c r="I723" s="1" t="s">
        <v>49</v>
      </c>
      <c r="J723" s="1" t="s">
        <v>49</v>
      </c>
      <c r="K723" s="1" t="s">
        <v>100033</v>
      </c>
      <c r="L723" s="1" t="s">
        <v>100034</v>
      </c>
    </row>
    <row r="724" spans="1:12" x14ac:dyDescent="0.25">
      <c r="A724" s="1" t="s">
        <v>4734</v>
      </c>
      <c r="B724" s="1" t="s">
        <v>52</v>
      </c>
      <c r="C724" s="1" t="s">
        <v>53</v>
      </c>
      <c r="D724" s="1" t="s">
        <v>97239</v>
      </c>
      <c r="E724" s="1" t="s">
        <v>97240</v>
      </c>
      <c r="F724" s="1" t="s">
        <v>4735</v>
      </c>
      <c r="G724" s="1" t="s">
        <v>100035</v>
      </c>
      <c r="H724" s="1" t="s">
        <v>49</v>
      </c>
      <c r="I724" s="1" t="s">
        <v>49</v>
      </c>
      <c r="J724" s="1" t="s">
        <v>49</v>
      </c>
      <c r="K724" s="1" t="s">
        <v>100036</v>
      </c>
      <c r="L724" s="1" t="s">
        <v>12046</v>
      </c>
    </row>
    <row r="725" spans="1:12" x14ac:dyDescent="0.25">
      <c r="A725" s="1" t="s">
        <v>100037</v>
      </c>
      <c r="B725" s="1" t="s">
        <v>52</v>
      </c>
      <c r="C725" s="1" t="s">
        <v>53</v>
      </c>
      <c r="D725" s="1" t="s">
        <v>97239</v>
      </c>
      <c r="E725" s="1" t="s">
        <v>97240</v>
      </c>
      <c r="F725" s="1" t="s">
        <v>100038</v>
      </c>
      <c r="G725" s="1" t="s">
        <v>100039</v>
      </c>
      <c r="H725" s="1" t="s">
        <v>49</v>
      </c>
      <c r="I725" s="1" t="s">
        <v>49</v>
      </c>
      <c r="J725" s="1" t="s">
        <v>49</v>
      </c>
      <c r="K725" s="1" t="s">
        <v>30135</v>
      </c>
      <c r="L725" s="1" t="s">
        <v>58088</v>
      </c>
    </row>
    <row r="726" spans="1:12" x14ac:dyDescent="0.25">
      <c r="A726" s="1" t="s">
        <v>100040</v>
      </c>
      <c r="B726" s="1" t="s">
        <v>52</v>
      </c>
      <c r="C726" s="1" t="s">
        <v>53</v>
      </c>
      <c r="D726" s="1" t="s">
        <v>97283</v>
      </c>
      <c r="E726" s="1" t="s">
        <v>97284</v>
      </c>
      <c r="F726" s="1" t="s">
        <v>100041</v>
      </c>
      <c r="G726" s="1" t="s">
        <v>100042</v>
      </c>
      <c r="H726" s="1" t="s">
        <v>49</v>
      </c>
      <c r="I726" s="1" t="s">
        <v>49</v>
      </c>
      <c r="J726" s="1" t="s">
        <v>49</v>
      </c>
      <c r="K726" s="1" t="s">
        <v>100043</v>
      </c>
      <c r="L726" s="1" t="s">
        <v>100044</v>
      </c>
    </row>
    <row r="727" spans="1:12" x14ac:dyDescent="0.25">
      <c r="A727" s="1" t="s">
        <v>100045</v>
      </c>
      <c r="B727" s="1" t="s">
        <v>52</v>
      </c>
      <c r="C727" s="1" t="s">
        <v>53</v>
      </c>
      <c r="D727" s="1" t="s">
        <v>97239</v>
      </c>
      <c r="E727" s="1" t="s">
        <v>97240</v>
      </c>
      <c r="F727" s="1" t="s">
        <v>100046</v>
      </c>
      <c r="G727" s="1" t="s">
        <v>100047</v>
      </c>
      <c r="H727" s="1" t="s">
        <v>100048</v>
      </c>
      <c r="I727" s="1" t="s">
        <v>49</v>
      </c>
      <c r="J727" s="1" t="s">
        <v>49</v>
      </c>
      <c r="K727" s="1" t="s">
        <v>13953</v>
      </c>
      <c r="L727" s="1" t="s">
        <v>100049</v>
      </c>
    </row>
    <row r="728" spans="1:12" x14ac:dyDescent="0.25">
      <c r="A728" s="1" t="s">
        <v>100050</v>
      </c>
      <c r="B728" s="1" t="s">
        <v>52</v>
      </c>
      <c r="C728" s="1" t="s">
        <v>53</v>
      </c>
      <c r="D728" s="1" t="s">
        <v>67401</v>
      </c>
      <c r="E728" s="1" t="s">
        <v>97838</v>
      </c>
      <c r="F728" s="1" t="s">
        <v>100051</v>
      </c>
      <c r="G728" s="1" t="s">
        <v>100052</v>
      </c>
      <c r="H728" s="1" t="s">
        <v>49</v>
      </c>
      <c r="I728" s="1" t="s">
        <v>49</v>
      </c>
      <c r="J728" s="1" t="s">
        <v>49</v>
      </c>
      <c r="K728" s="1" t="s">
        <v>16643</v>
      </c>
      <c r="L728" s="1" t="s">
        <v>16644</v>
      </c>
    </row>
    <row r="729" spans="1:12" x14ac:dyDescent="0.25">
      <c r="A729" s="1" t="s">
        <v>100053</v>
      </c>
      <c r="B729" s="1" t="s">
        <v>52</v>
      </c>
      <c r="C729" s="1" t="s">
        <v>53</v>
      </c>
      <c r="D729" s="1" t="s">
        <v>97239</v>
      </c>
      <c r="E729" s="1" t="s">
        <v>97240</v>
      </c>
      <c r="F729" s="1" t="s">
        <v>100054</v>
      </c>
      <c r="G729" s="1" t="s">
        <v>100055</v>
      </c>
      <c r="H729" s="1" t="s">
        <v>100056</v>
      </c>
      <c r="I729" s="1" t="s">
        <v>49</v>
      </c>
      <c r="J729" s="1" t="s">
        <v>49</v>
      </c>
      <c r="K729" s="1" t="s">
        <v>39337</v>
      </c>
      <c r="L729" s="1" t="s">
        <v>100057</v>
      </c>
    </row>
    <row r="730" spans="1:12" x14ac:dyDescent="0.25">
      <c r="A730" s="1" t="s">
        <v>100058</v>
      </c>
      <c r="B730" s="1" t="s">
        <v>97256</v>
      </c>
      <c r="C730" s="1" t="s">
        <v>97257</v>
      </c>
      <c r="D730" s="1" t="s">
        <v>97283</v>
      </c>
      <c r="E730" s="1" t="s">
        <v>97284</v>
      </c>
      <c r="F730" s="1" t="s">
        <v>100059</v>
      </c>
      <c r="G730" s="1" t="s">
        <v>100060</v>
      </c>
      <c r="H730" s="1" t="s">
        <v>100061</v>
      </c>
      <c r="I730" s="1" t="s">
        <v>49</v>
      </c>
      <c r="J730" s="1" t="s">
        <v>49</v>
      </c>
      <c r="K730" s="1" t="s">
        <v>100062</v>
      </c>
      <c r="L730" s="1" t="s">
        <v>99617</v>
      </c>
    </row>
    <row r="731" spans="1:12" x14ac:dyDescent="0.25">
      <c r="A731" s="1" t="s">
        <v>100063</v>
      </c>
      <c r="B731" s="1" t="s">
        <v>52</v>
      </c>
      <c r="C731" s="1" t="s">
        <v>53</v>
      </c>
      <c r="D731" s="1" t="s">
        <v>97330</v>
      </c>
      <c r="E731" s="1" t="s">
        <v>97331</v>
      </c>
      <c r="F731" s="1" t="s">
        <v>100064</v>
      </c>
      <c r="G731" s="1" t="s">
        <v>100065</v>
      </c>
      <c r="H731" s="1" t="s">
        <v>49</v>
      </c>
      <c r="I731" s="1" t="s">
        <v>49</v>
      </c>
      <c r="J731" s="1" t="s">
        <v>49</v>
      </c>
      <c r="K731" s="1" t="s">
        <v>11819</v>
      </c>
      <c r="L731" s="1" t="s">
        <v>48081</v>
      </c>
    </row>
    <row r="732" spans="1:12" x14ac:dyDescent="0.25">
      <c r="A732" s="1" t="s">
        <v>100066</v>
      </c>
      <c r="B732" s="1" t="s">
        <v>52</v>
      </c>
      <c r="C732" s="1" t="s">
        <v>53</v>
      </c>
      <c r="D732" s="1" t="s">
        <v>97239</v>
      </c>
      <c r="E732" s="1" t="s">
        <v>97240</v>
      </c>
      <c r="F732" s="1" t="s">
        <v>100067</v>
      </c>
      <c r="G732" s="1" t="s">
        <v>100068</v>
      </c>
      <c r="H732" s="1" t="s">
        <v>49</v>
      </c>
      <c r="I732" s="1" t="s">
        <v>49</v>
      </c>
      <c r="J732" s="1" t="s">
        <v>49</v>
      </c>
      <c r="K732" s="1" t="s">
        <v>100069</v>
      </c>
      <c r="L732" s="1" t="s">
        <v>100070</v>
      </c>
    </row>
    <row r="733" spans="1:12" x14ac:dyDescent="0.25">
      <c r="A733" s="1" t="s">
        <v>72488</v>
      </c>
      <c r="B733" s="1" t="s">
        <v>100071</v>
      </c>
      <c r="C733" s="1" t="s">
        <v>100072</v>
      </c>
      <c r="D733" s="1" t="s">
        <v>97283</v>
      </c>
      <c r="E733" s="1" t="s">
        <v>97284</v>
      </c>
      <c r="F733" s="1" t="s">
        <v>72489</v>
      </c>
      <c r="G733" s="1" t="s">
        <v>100073</v>
      </c>
      <c r="H733" s="1" t="s">
        <v>100074</v>
      </c>
      <c r="I733" s="1" t="s">
        <v>49</v>
      </c>
      <c r="J733" s="1" t="s">
        <v>49</v>
      </c>
      <c r="K733" s="1" t="s">
        <v>4097</v>
      </c>
      <c r="L733" s="1" t="s">
        <v>100075</v>
      </c>
    </row>
    <row r="734" spans="1:12" x14ac:dyDescent="0.25">
      <c r="A734" s="1" t="s">
        <v>100076</v>
      </c>
      <c r="B734" s="1" t="s">
        <v>52</v>
      </c>
      <c r="C734" s="1" t="s">
        <v>53</v>
      </c>
      <c r="D734" s="1" t="s">
        <v>97239</v>
      </c>
      <c r="E734" s="1" t="s">
        <v>97240</v>
      </c>
      <c r="F734" s="1" t="s">
        <v>100077</v>
      </c>
      <c r="G734" s="1" t="s">
        <v>100078</v>
      </c>
      <c r="H734" s="1" t="s">
        <v>100079</v>
      </c>
      <c r="I734" s="1" t="s">
        <v>49</v>
      </c>
      <c r="J734" s="1" t="s">
        <v>49</v>
      </c>
      <c r="K734" s="1" t="s">
        <v>22427</v>
      </c>
      <c r="L734" s="1" t="s">
        <v>100080</v>
      </c>
    </row>
    <row r="735" spans="1:12" x14ac:dyDescent="0.25">
      <c r="A735" s="1" t="s">
        <v>100081</v>
      </c>
      <c r="B735" s="1" t="s">
        <v>52</v>
      </c>
      <c r="C735" s="1" t="s">
        <v>53</v>
      </c>
      <c r="D735" s="1" t="s">
        <v>97239</v>
      </c>
      <c r="E735" s="1" t="s">
        <v>97240</v>
      </c>
      <c r="F735" s="1" t="s">
        <v>100082</v>
      </c>
      <c r="G735" s="1" t="s">
        <v>100083</v>
      </c>
      <c r="H735" s="1" t="s">
        <v>49</v>
      </c>
      <c r="I735" s="1" t="s">
        <v>49</v>
      </c>
      <c r="J735" s="1" t="s">
        <v>49</v>
      </c>
      <c r="K735" s="1" t="s">
        <v>1755</v>
      </c>
      <c r="L735" s="1" t="s">
        <v>1756</v>
      </c>
    </row>
    <row r="736" spans="1:12" x14ac:dyDescent="0.25">
      <c r="A736" s="1" t="s">
        <v>100084</v>
      </c>
      <c r="B736" s="1" t="s">
        <v>52</v>
      </c>
      <c r="C736" s="1" t="s">
        <v>53</v>
      </c>
      <c r="D736" s="1" t="s">
        <v>97239</v>
      </c>
      <c r="E736" s="1" t="s">
        <v>97240</v>
      </c>
      <c r="F736" s="1" t="s">
        <v>100085</v>
      </c>
      <c r="G736" s="1" t="s">
        <v>100086</v>
      </c>
      <c r="H736" s="1" t="s">
        <v>100087</v>
      </c>
      <c r="I736" s="1" t="s">
        <v>49</v>
      </c>
      <c r="J736" s="1" t="s">
        <v>49</v>
      </c>
      <c r="K736" s="1" t="s">
        <v>4143</v>
      </c>
      <c r="L736" s="1" t="s">
        <v>29962</v>
      </c>
    </row>
    <row r="737" spans="1:12" x14ac:dyDescent="0.25">
      <c r="A737" s="1" t="s">
        <v>100088</v>
      </c>
      <c r="B737" s="1" t="s">
        <v>52</v>
      </c>
      <c r="C737" s="1" t="s">
        <v>53</v>
      </c>
      <c r="D737" s="1" t="s">
        <v>67401</v>
      </c>
      <c r="E737" s="1" t="s">
        <v>97838</v>
      </c>
      <c r="F737" s="1" t="s">
        <v>100089</v>
      </c>
      <c r="G737" s="1" t="s">
        <v>100089</v>
      </c>
      <c r="H737" s="1" t="s">
        <v>100090</v>
      </c>
      <c r="I737" s="1" t="s">
        <v>100091</v>
      </c>
      <c r="J737" s="1" t="s">
        <v>49</v>
      </c>
      <c r="K737" s="1" t="s">
        <v>99110</v>
      </c>
      <c r="L737" s="1" t="s">
        <v>100092</v>
      </c>
    </row>
    <row r="738" spans="1:12" x14ac:dyDescent="0.25">
      <c r="A738" s="1" t="s">
        <v>25077</v>
      </c>
      <c r="B738" s="1" t="s">
        <v>97398</v>
      </c>
      <c r="C738" s="1" t="s">
        <v>97399</v>
      </c>
      <c r="D738" s="1" t="s">
        <v>97239</v>
      </c>
      <c r="E738" s="1" t="s">
        <v>97240</v>
      </c>
      <c r="F738" s="1" t="s">
        <v>25078</v>
      </c>
      <c r="G738" s="1" t="s">
        <v>100093</v>
      </c>
      <c r="H738" s="1" t="s">
        <v>49</v>
      </c>
      <c r="I738" s="1" t="s">
        <v>49</v>
      </c>
      <c r="J738" s="1" t="s">
        <v>49</v>
      </c>
      <c r="K738" s="1" t="s">
        <v>98193</v>
      </c>
      <c r="L738" s="1" t="s">
        <v>98194</v>
      </c>
    </row>
    <row r="739" spans="1:12" x14ac:dyDescent="0.25">
      <c r="A739" s="1" t="s">
        <v>100094</v>
      </c>
      <c r="B739" s="1" t="s">
        <v>52</v>
      </c>
      <c r="C739" s="1" t="s">
        <v>53</v>
      </c>
      <c r="D739" s="1" t="s">
        <v>97239</v>
      </c>
      <c r="E739" s="1" t="s">
        <v>97240</v>
      </c>
      <c r="F739" s="1" t="s">
        <v>100095</v>
      </c>
      <c r="G739" s="1" t="s">
        <v>100096</v>
      </c>
      <c r="H739" s="1" t="s">
        <v>100097</v>
      </c>
      <c r="I739" s="1" t="s">
        <v>49</v>
      </c>
      <c r="J739" s="1" t="s">
        <v>49</v>
      </c>
      <c r="K739" s="1" t="s">
        <v>100098</v>
      </c>
      <c r="L739" s="1" t="s">
        <v>100099</v>
      </c>
    </row>
    <row r="740" spans="1:12" x14ac:dyDescent="0.25">
      <c r="A740" s="1" t="s">
        <v>100100</v>
      </c>
      <c r="B740" s="1" t="s">
        <v>52</v>
      </c>
      <c r="C740" s="1" t="s">
        <v>53</v>
      </c>
      <c r="D740" s="1" t="s">
        <v>97239</v>
      </c>
      <c r="E740" s="1" t="s">
        <v>97240</v>
      </c>
      <c r="F740" s="1" t="s">
        <v>100101</v>
      </c>
      <c r="G740" s="1" t="s">
        <v>100102</v>
      </c>
      <c r="H740" s="1" t="s">
        <v>49</v>
      </c>
      <c r="I740" s="1" t="s">
        <v>49</v>
      </c>
      <c r="J740" s="1" t="s">
        <v>49</v>
      </c>
      <c r="K740" s="1" t="s">
        <v>100103</v>
      </c>
      <c r="L740" s="1" t="s">
        <v>100104</v>
      </c>
    </row>
    <row r="741" spans="1:12" x14ac:dyDescent="0.25">
      <c r="A741" s="1" t="s">
        <v>100105</v>
      </c>
      <c r="B741" s="1" t="s">
        <v>52</v>
      </c>
      <c r="C741" s="1" t="s">
        <v>53</v>
      </c>
      <c r="D741" s="1" t="s">
        <v>97246</v>
      </c>
      <c r="E741" s="1" t="s">
        <v>97247</v>
      </c>
      <c r="F741" s="1" t="s">
        <v>100106</v>
      </c>
      <c r="G741" s="1" t="s">
        <v>100107</v>
      </c>
      <c r="H741" s="1" t="s">
        <v>49</v>
      </c>
      <c r="I741" s="1" t="s">
        <v>49</v>
      </c>
      <c r="J741" s="1" t="s">
        <v>49</v>
      </c>
      <c r="K741" s="1" t="s">
        <v>2915</v>
      </c>
      <c r="L741" s="1" t="s">
        <v>1889</v>
      </c>
    </row>
    <row r="742" spans="1:12" x14ac:dyDescent="0.25">
      <c r="A742" s="1" t="s">
        <v>32370</v>
      </c>
      <c r="B742" s="1" t="s">
        <v>52</v>
      </c>
      <c r="C742" s="1" t="s">
        <v>53</v>
      </c>
      <c r="D742" s="1" t="s">
        <v>97283</v>
      </c>
      <c r="E742" s="1" t="s">
        <v>97284</v>
      </c>
      <c r="F742" s="1" t="s">
        <v>32371</v>
      </c>
      <c r="G742" s="1" t="s">
        <v>100108</v>
      </c>
      <c r="H742" s="1" t="s">
        <v>100109</v>
      </c>
      <c r="I742" s="1" t="s">
        <v>49</v>
      </c>
      <c r="J742" s="1" t="s">
        <v>49</v>
      </c>
      <c r="K742" s="1" t="s">
        <v>1415</v>
      </c>
      <c r="L742" s="1" t="s">
        <v>1416</v>
      </c>
    </row>
    <row r="743" spans="1:12" x14ac:dyDescent="0.25">
      <c r="A743" s="1" t="s">
        <v>100110</v>
      </c>
      <c r="B743" s="1" t="s">
        <v>52</v>
      </c>
      <c r="C743" s="1" t="s">
        <v>53</v>
      </c>
      <c r="D743" s="1" t="s">
        <v>97239</v>
      </c>
      <c r="E743" s="1" t="s">
        <v>97240</v>
      </c>
      <c r="F743" s="1" t="s">
        <v>100111</v>
      </c>
      <c r="G743" s="1" t="s">
        <v>100112</v>
      </c>
      <c r="H743" s="1" t="s">
        <v>100113</v>
      </c>
      <c r="I743" s="1" t="s">
        <v>49</v>
      </c>
      <c r="J743" s="1" t="s">
        <v>49</v>
      </c>
      <c r="K743" s="1" t="s">
        <v>8212</v>
      </c>
      <c r="L743" s="1" t="s">
        <v>8213</v>
      </c>
    </row>
    <row r="744" spans="1:12" x14ac:dyDescent="0.25">
      <c r="A744" s="1" t="s">
        <v>100114</v>
      </c>
      <c r="B744" s="1" t="s">
        <v>52</v>
      </c>
      <c r="C744" s="1" t="s">
        <v>53</v>
      </c>
      <c r="D744" s="1" t="s">
        <v>97234</v>
      </c>
      <c r="E744" s="1" t="s">
        <v>97235</v>
      </c>
      <c r="F744" s="1" t="s">
        <v>100115</v>
      </c>
      <c r="G744" s="1" t="s">
        <v>100116</v>
      </c>
      <c r="H744" s="1" t="s">
        <v>49</v>
      </c>
      <c r="I744" s="1" t="s">
        <v>49</v>
      </c>
      <c r="J744" s="1" t="s">
        <v>49</v>
      </c>
      <c r="K744" s="1" t="s">
        <v>20749</v>
      </c>
      <c r="L744" s="1" t="s">
        <v>39860</v>
      </c>
    </row>
    <row r="745" spans="1:12" x14ac:dyDescent="0.25">
      <c r="A745" s="1" t="s">
        <v>69020</v>
      </c>
      <c r="B745" s="1" t="s">
        <v>52</v>
      </c>
      <c r="C745" s="1" t="s">
        <v>53</v>
      </c>
      <c r="D745" s="1" t="s">
        <v>97239</v>
      </c>
      <c r="E745" s="1" t="s">
        <v>97240</v>
      </c>
      <c r="F745" s="1" t="s">
        <v>69021</v>
      </c>
      <c r="G745" s="1" t="s">
        <v>99797</v>
      </c>
      <c r="H745" s="1" t="s">
        <v>100117</v>
      </c>
      <c r="I745" s="1" t="s">
        <v>49</v>
      </c>
      <c r="J745" s="1" t="s">
        <v>49</v>
      </c>
      <c r="K745" s="1" t="s">
        <v>100118</v>
      </c>
      <c r="L745" s="1" t="s">
        <v>100119</v>
      </c>
    </row>
    <row r="746" spans="1:12" x14ac:dyDescent="0.25">
      <c r="A746" s="1" t="s">
        <v>100120</v>
      </c>
      <c r="B746" s="1" t="s">
        <v>52</v>
      </c>
      <c r="C746" s="1" t="s">
        <v>53</v>
      </c>
      <c r="D746" s="1" t="s">
        <v>97239</v>
      </c>
      <c r="E746" s="1" t="s">
        <v>97240</v>
      </c>
      <c r="F746" s="1" t="s">
        <v>100121</v>
      </c>
      <c r="G746" s="1" t="s">
        <v>100122</v>
      </c>
      <c r="H746" s="1" t="s">
        <v>49</v>
      </c>
      <c r="I746" s="1" t="s">
        <v>49</v>
      </c>
      <c r="J746" s="1" t="s">
        <v>49</v>
      </c>
      <c r="K746" s="1" t="s">
        <v>100123</v>
      </c>
      <c r="L746" s="1" t="s">
        <v>100124</v>
      </c>
    </row>
    <row r="747" spans="1:12" x14ac:dyDescent="0.25">
      <c r="A747" s="1" t="s">
        <v>100125</v>
      </c>
      <c r="B747" s="1" t="s">
        <v>52</v>
      </c>
      <c r="C747" s="1" t="s">
        <v>53</v>
      </c>
      <c r="D747" s="1" t="s">
        <v>97283</v>
      </c>
      <c r="E747" s="1" t="s">
        <v>97284</v>
      </c>
      <c r="F747" s="1" t="s">
        <v>100126</v>
      </c>
      <c r="G747" s="1" t="s">
        <v>100127</v>
      </c>
      <c r="H747" s="1" t="s">
        <v>49</v>
      </c>
      <c r="I747" s="1" t="s">
        <v>49</v>
      </c>
      <c r="J747" s="1" t="s">
        <v>49</v>
      </c>
      <c r="K747" s="1" t="s">
        <v>100128</v>
      </c>
      <c r="L747" s="1" t="s">
        <v>100129</v>
      </c>
    </row>
    <row r="748" spans="1:12" x14ac:dyDescent="0.25">
      <c r="A748" s="1" t="s">
        <v>73913</v>
      </c>
      <c r="B748" s="1" t="s">
        <v>52</v>
      </c>
      <c r="C748" s="1" t="s">
        <v>53</v>
      </c>
      <c r="D748" s="1" t="s">
        <v>97283</v>
      </c>
      <c r="E748" s="1" t="s">
        <v>97284</v>
      </c>
      <c r="F748" s="1" t="s">
        <v>73914</v>
      </c>
      <c r="G748" s="1" t="s">
        <v>100130</v>
      </c>
      <c r="H748" s="1" t="s">
        <v>66209</v>
      </c>
      <c r="I748" s="1" t="s">
        <v>100131</v>
      </c>
      <c r="J748" s="1" t="s">
        <v>49</v>
      </c>
      <c r="K748" s="1" t="s">
        <v>6081</v>
      </c>
      <c r="L748" s="1" t="s">
        <v>6082</v>
      </c>
    </row>
    <row r="749" spans="1:12" x14ac:dyDescent="0.25">
      <c r="A749" s="1" t="s">
        <v>100132</v>
      </c>
      <c r="B749" s="1" t="s">
        <v>52</v>
      </c>
      <c r="C749" s="1" t="s">
        <v>53</v>
      </c>
      <c r="D749" s="1" t="s">
        <v>97239</v>
      </c>
      <c r="E749" s="1" t="s">
        <v>97240</v>
      </c>
      <c r="F749" s="1" t="s">
        <v>100133</v>
      </c>
      <c r="G749" s="1" t="s">
        <v>100134</v>
      </c>
      <c r="H749" s="1" t="s">
        <v>49</v>
      </c>
      <c r="I749" s="1" t="s">
        <v>49</v>
      </c>
      <c r="J749" s="1" t="s">
        <v>49</v>
      </c>
      <c r="K749" s="1" t="s">
        <v>416</v>
      </c>
      <c r="L749" s="1" t="s">
        <v>33905</v>
      </c>
    </row>
    <row r="750" spans="1:12" x14ac:dyDescent="0.25">
      <c r="A750" s="1" t="s">
        <v>100135</v>
      </c>
      <c r="B750" s="1" t="s">
        <v>52</v>
      </c>
      <c r="C750" s="1" t="s">
        <v>53</v>
      </c>
      <c r="D750" s="1" t="s">
        <v>97239</v>
      </c>
      <c r="E750" s="1" t="s">
        <v>97240</v>
      </c>
      <c r="F750" s="1" t="s">
        <v>100136</v>
      </c>
      <c r="G750" s="1" t="s">
        <v>100137</v>
      </c>
      <c r="H750" s="1" t="s">
        <v>100138</v>
      </c>
      <c r="I750" s="1" t="s">
        <v>100139</v>
      </c>
      <c r="J750" s="1" t="s">
        <v>49</v>
      </c>
      <c r="K750" s="1" t="s">
        <v>100140</v>
      </c>
      <c r="L750" s="1" t="s">
        <v>51789</v>
      </c>
    </row>
    <row r="751" spans="1:12" x14ac:dyDescent="0.25">
      <c r="A751" s="1" t="s">
        <v>100141</v>
      </c>
      <c r="B751" s="1" t="s">
        <v>52</v>
      </c>
      <c r="C751" s="1" t="s">
        <v>53</v>
      </c>
      <c r="D751" s="1" t="s">
        <v>97239</v>
      </c>
      <c r="E751" s="1" t="s">
        <v>97240</v>
      </c>
      <c r="F751" s="1" t="s">
        <v>89840</v>
      </c>
      <c r="G751" s="1" t="s">
        <v>100142</v>
      </c>
      <c r="H751" s="1" t="s">
        <v>49</v>
      </c>
      <c r="I751" s="1" t="s">
        <v>49</v>
      </c>
      <c r="J751" s="1" t="s">
        <v>49</v>
      </c>
      <c r="K751" s="1" t="s">
        <v>100143</v>
      </c>
      <c r="L751" s="1" t="s">
        <v>100144</v>
      </c>
    </row>
    <row r="752" spans="1:12" x14ac:dyDescent="0.25">
      <c r="A752" s="1" t="s">
        <v>100145</v>
      </c>
      <c r="B752" s="1" t="s">
        <v>80195</v>
      </c>
      <c r="C752" s="1" t="s">
        <v>80196</v>
      </c>
      <c r="D752" s="1" t="s">
        <v>97330</v>
      </c>
      <c r="E752" s="1" t="s">
        <v>97331</v>
      </c>
      <c r="F752" s="1" t="s">
        <v>100146</v>
      </c>
      <c r="G752" s="1" t="s">
        <v>100147</v>
      </c>
      <c r="H752" s="1" t="s">
        <v>49</v>
      </c>
      <c r="I752" s="1" t="s">
        <v>49</v>
      </c>
      <c r="J752" s="1" t="s">
        <v>49</v>
      </c>
      <c r="K752" s="1" t="s">
        <v>100148</v>
      </c>
      <c r="L752" s="1" t="s">
        <v>100149</v>
      </c>
    </row>
    <row r="753" spans="1:12" x14ac:dyDescent="0.25">
      <c r="A753" s="1" t="s">
        <v>100150</v>
      </c>
      <c r="B753" s="1" t="s">
        <v>52</v>
      </c>
      <c r="C753" s="1" t="s">
        <v>53</v>
      </c>
      <c r="D753" s="1" t="s">
        <v>97239</v>
      </c>
      <c r="E753" s="1" t="s">
        <v>97240</v>
      </c>
      <c r="F753" s="1" t="s">
        <v>100151</v>
      </c>
      <c r="G753" s="1" t="s">
        <v>100152</v>
      </c>
      <c r="H753" s="1" t="s">
        <v>100153</v>
      </c>
      <c r="I753" s="1" t="s">
        <v>49</v>
      </c>
      <c r="J753" s="1" t="s">
        <v>49</v>
      </c>
      <c r="K753" s="1" t="s">
        <v>16742</v>
      </c>
      <c r="L753" s="1" t="s">
        <v>40228</v>
      </c>
    </row>
    <row r="754" spans="1:12" x14ac:dyDescent="0.25">
      <c r="A754" s="1" t="s">
        <v>100154</v>
      </c>
      <c r="B754" s="1" t="s">
        <v>52</v>
      </c>
      <c r="C754" s="1" t="s">
        <v>53</v>
      </c>
      <c r="D754" s="1" t="s">
        <v>97234</v>
      </c>
      <c r="E754" s="1" t="s">
        <v>97235</v>
      </c>
      <c r="F754" s="1" t="s">
        <v>100155</v>
      </c>
      <c r="G754" s="1" t="s">
        <v>100156</v>
      </c>
      <c r="H754" s="1" t="s">
        <v>49</v>
      </c>
      <c r="I754" s="1" t="s">
        <v>49</v>
      </c>
      <c r="J754" s="1" t="s">
        <v>49</v>
      </c>
      <c r="K754" s="1" t="s">
        <v>13942</v>
      </c>
      <c r="L754" s="1" t="s">
        <v>13943</v>
      </c>
    </row>
    <row r="755" spans="1:12" x14ac:dyDescent="0.25">
      <c r="A755" s="1" t="s">
        <v>52113</v>
      </c>
      <c r="B755" s="1" t="s">
        <v>52</v>
      </c>
      <c r="C755" s="1" t="s">
        <v>53</v>
      </c>
      <c r="D755" s="1" t="s">
        <v>97239</v>
      </c>
      <c r="E755" s="1" t="s">
        <v>97240</v>
      </c>
      <c r="F755" s="1" t="s">
        <v>52114</v>
      </c>
      <c r="G755" s="1" t="s">
        <v>100157</v>
      </c>
      <c r="H755" s="1" t="s">
        <v>100158</v>
      </c>
      <c r="I755" s="1" t="s">
        <v>49</v>
      </c>
      <c r="J755" s="1" t="s">
        <v>49</v>
      </c>
      <c r="K755" s="1" t="s">
        <v>98329</v>
      </c>
      <c r="L755" s="1" t="s">
        <v>100159</v>
      </c>
    </row>
    <row r="756" spans="1:12" x14ac:dyDescent="0.25">
      <c r="A756" s="1" t="s">
        <v>100160</v>
      </c>
      <c r="B756" s="1" t="s">
        <v>97256</v>
      </c>
      <c r="C756" s="1" t="s">
        <v>97257</v>
      </c>
      <c r="D756" s="1" t="s">
        <v>97283</v>
      </c>
      <c r="E756" s="1" t="s">
        <v>97284</v>
      </c>
      <c r="F756" s="1" t="s">
        <v>100161</v>
      </c>
      <c r="G756" s="1" t="s">
        <v>100162</v>
      </c>
      <c r="H756" s="1" t="s">
        <v>100163</v>
      </c>
      <c r="I756" s="1" t="s">
        <v>100164</v>
      </c>
      <c r="J756" s="1" t="s">
        <v>49</v>
      </c>
      <c r="K756" s="1" t="s">
        <v>100165</v>
      </c>
      <c r="L756" s="1" t="s">
        <v>100166</v>
      </c>
    </row>
    <row r="757" spans="1:12" x14ac:dyDescent="0.25">
      <c r="A757" s="1" t="s">
        <v>100167</v>
      </c>
      <c r="B757" s="1" t="s">
        <v>52</v>
      </c>
      <c r="C757" s="1" t="s">
        <v>53</v>
      </c>
      <c r="D757" s="1" t="s">
        <v>97239</v>
      </c>
      <c r="E757" s="1" t="s">
        <v>97240</v>
      </c>
      <c r="F757" s="1" t="s">
        <v>100168</v>
      </c>
      <c r="G757" s="1" t="s">
        <v>100169</v>
      </c>
      <c r="H757" s="1" t="s">
        <v>49</v>
      </c>
      <c r="I757" s="1" t="s">
        <v>49</v>
      </c>
      <c r="J757" s="1" t="s">
        <v>49</v>
      </c>
      <c r="K757" s="1" t="s">
        <v>100170</v>
      </c>
      <c r="L757" s="1" t="s">
        <v>100171</v>
      </c>
    </row>
    <row r="758" spans="1:12" x14ac:dyDescent="0.25">
      <c r="A758" s="1" t="s">
        <v>100172</v>
      </c>
      <c r="B758" s="1" t="s">
        <v>52</v>
      </c>
      <c r="C758" s="1" t="s">
        <v>53</v>
      </c>
      <c r="D758" s="1" t="s">
        <v>97234</v>
      </c>
      <c r="E758" s="1" t="s">
        <v>97235</v>
      </c>
      <c r="F758" s="1" t="s">
        <v>100173</v>
      </c>
      <c r="G758" s="1" t="s">
        <v>100174</v>
      </c>
      <c r="H758" s="1" t="s">
        <v>49</v>
      </c>
      <c r="I758" s="1" t="s">
        <v>49</v>
      </c>
      <c r="J758" s="1" t="s">
        <v>49</v>
      </c>
      <c r="K758" s="1" t="s">
        <v>11787</v>
      </c>
      <c r="L758" s="1" t="s">
        <v>1889</v>
      </c>
    </row>
    <row r="759" spans="1:12" x14ac:dyDescent="0.25">
      <c r="A759" s="1" t="s">
        <v>90225</v>
      </c>
      <c r="B759" s="1" t="s">
        <v>52</v>
      </c>
      <c r="C759" s="1" t="s">
        <v>53</v>
      </c>
      <c r="D759" s="1" t="s">
        <v>97239</v>
      </c>
      <c r="E759" s="1" t="s">
        <v>97240</v>
      </c>
      <c r="F759" s="1" t="s">
        <v>90226</v>
      </c>
      <c r="G759" s="1" t="s">
        <v>100175</v>
      </c>
      <c r="H759" s="1" t="s">
        <v>100176</v>
      </c>
      <c r="I759" s="1" t="s">
        <v>49</v>
      </c>
      <c r="J759" s="1" t="s">
        <v>49</v>
      </c>
      <c r="K759" s="1" t="s">
        <v>100177</v>
      </c>
      <c r="L759" s="1" t="s">
        <v>100178</v>
      </c>
    </row>
    <row r="760" spans="1:12" x14ac:dyDescent="0.25">
      <c r="A760" s="1" t="s">
        <v>100179</v>
      </c>
      <c r="B760" s="1" t="s">
        <v>52</v>
      </c>
      <c r="C760" s="1" t="s">
        <v>53</v>
      </c>
      <c r="D760" s="1" t="s">
        <v>97239</v>
      </c>
      <c r="E760" s="1" t="s">
        <v>97240</v>
      </c>
      <c r="F760" s="1" t="s">
        <v>100180</v>
      </c>
      <c r="G760" s="1" t="s">
        <v>100181</v>
      </c>
      <c r="H760" s="1" t="s">
        <v>49</v>
      </c>
      <c r="I760" s="1" t="s">
        <v>49</v>
      </c>
      <c r="J760" s="1" t="s">
        <v>49</v>
      </c>
      <c r="K760" s="1" t="s">
        <v>100182</v>
      </c>
      <c r="L760" s="1" t="s">
        <v>37911</v>
      </c>
    </row>
    <row r="761" spans="1:12" x14ac:dyDescent="0.25">
      <c r="A761" s="1" t="s">
        <v>43945</v>
      </c>
      <c r="B761" s="1" t="s">
        <v>52</v>
      </c>
      <c r="C761" s="1" t="s">
        <v>53</v>
      </c>
      <c r="D761" s="1" t="s">
        <v>97239</v>
      </c>
      <c r="E761" s="1" t="s">
        <v>97240</v>
      </c>
      <c r="F761" s="1" t="s">
        <v>43946</v>
      </c>
      <c r="G761" s="1" t="s">
        <v>100183</v>
      </c>
      <c r="H761" s="1" t="s">
        <v>100184</v>
      </c>
      <c r="I761" s="1" t="s">
        <v>49</v>
      </c>
      <c r="J761" s="1" t="s">
        <v>49</v>
      </c>
      <c r="K761" s="1" t="s">
        <v>100185</v>
      </c>
      <c r="L761" s="1" t="s">
        <v>100186</v>
      </c>
    </row>
    <row r="762" spans="1:12" x14ac:dyDescent="0.25">
      <c r="A762" s="1" t="s">
        <v>38704</v>
      </c>
      <c r="B762" s="1" t="s">
        <v>52</v>
      </c>
      <c r="C762" s="1" t="s">
        <v>53</v>
      </c>
      <c r="D762" s="1" t="s">
        <v>97330</v>
      </c>
      <c r="E762" s="1" t="s">
        <v>97331</v>
      </c>
      <c r="F762" s="1" t="s">
        <v>38705</v>
      </c>
      <c r="G762" s="1" t="s">
        <v>98211</v>
      </c>
      <c r="H762" s="1" t="s">
        <v>49</v>
      </c>
      <c r="I762" s="1" t="s">
        <v>49</v>
      </c>
      <c r="J762" s="1" t="s">
        <v>49</v>
      </c>
      <c r="K762" s="1" t="s">
        <v>98212</v>
      </c>
      <c r="L762" s="1" t="s">
        <v>98213</v>
      </c>
    </row>
    <row r="763" spans="1:12" x14ac:dyDescent="0.25">
      <c r="A763" s="1" t="s">
        <v>100187</v>
      </c>
      <c r="B763" s="1" t="s">
        <v>52</v>
      </c>
      <c r="C763" s="1" t="s">
        <v>53</v>
      </c>
      <c r="D763" s="1" t="s">
        <v>97283</v>
      </c>
      <c r="E763" s="1" t="s">
        <v>97284</v>
      </c>
      <c r="F763" s="1" t="s">
        <v>100188</v>
      </c>
      <c r="G763" s="1" t="s">
        <v>100189</v>
      </c>
      <c r="H763" s="1" t="s">
        <v>100190</v>
      </c>
      <c r="I763" s="1" t="s">
        <v>49</v>
      </c>
      <c r="J763" s="1" t="s">
        <v>49</v>
      </c>
      <c r="K763" s="1" t="s">
        <v>15894</v>
      </c>
      <c r="L763" s="1" t="s">
        <v>32229</v>
      </c>
    </row>
    <row r="764" spans="1:12" x14ac:dyDescent="0.25">
      <c r="A764" s="1" t="s">
        <v>100191</v>
      </c>
      <c r="B764" s="1" t="s">
        <v>52</v>
      </c>
      <c r="C764" s="1" t="s">
        <v>53</v>
      </c>
      <c r="D764" s="1" t="s">
        <v>97234</v>
      </c>
      <c r="E764" s="1" t="s">
        <v>97235</v>
      </c>
      <c r="F764" s="1" t="s">
        <v>100192</v>
      </c>
      <c r="G764" s="1" t="s">
        <v>100193</v>
      </c>
      <c r="H764" s="1" t="s">
        <v>49</v>
      </c>
      <c r="I764" s="1" t="s">
        <v>49</v>
      </c>
      <c r="J764" s="1" t="s">
        <v>49</v>
      </c>
      <c r="K764" s="1" t="s">
        <v>34428</v>
      </c>
      <c r="L764" s="1" t="s">
        <v>100194</v>
      </c>
    </row>
    <row r="765" spans="1:12" x14ac:dyDescent="0.25">
      <c r="A765" s="1" t="s">
        <v>54968</v>
      </c>
      <c r="B765" s="1" t="s">
        <v>52</v>
      </c>
      <c r="C765" s="1" t="s">
        <v>53</v>
      </c>
      <c r="D765" s="1" t="s">
        <v>97283</v>
      </c>
      <c r="E765" s="1" t="s">
        <v>97284</v>
      </c>
      <c r="F765" s="1" t="s">
        <v>54969</v>
      </c>
      <c r="G765" s="1" t="s">
        <v>100195</v>
      </c>
      <c r="H765" s="1" t="s">
        <v>49</v>
      </c>
      <c r="I765" s="1" t="s">
        <v>49</v>
      </c>
      <c r="J765" s="1" t="s">
        <v>49</v>
      </c>
      <c r="K765" s="1" t="s">
        <v>1540</v>
      </c>
      <c r="L765" s="1" t="s">
        <v>678</v>
      </c>
    </row>
    <row r="766" spans="1:12" x14ac:dyDescent="0.25">
      <c r="A766" s="1" t="s">
        <v>100196</v>
      </c>
      <c r="B766" s="1" t="s">
        <v>52</v>
      </c>
      <c r="C766" s="1" t="s">
        <v>53</v>
      </c>
      <c r="D766" s="1" t="s">
        <v>97239</v>
      </c>
      <c r="E766" s="1" t="s">
        <v>97240</v>
      </c>
      <c r="F766" s="1" t="s">
        <v>100197</v>
      </c>
      <c r="G766" s="1" t="s">
        <v>100198</v>
      </c>
      <c r="H766" s="1" t="s">
        <v>49</v>
      </c>
      <c r="I766" s="1" t="s">
        <v>49</v>
      </c>
      <c r="J766" s="1" t="s">
        <v>49</v>
      </c>
      <c r="K766" s="1" t="s">
        <v>54942</v>
      </c>
      <c r="L766" s="1" t="s">
        <v>100199</v>
      </c>
    </row>
    <row r="767" spans="1:12" x14ac:dyDescent="0.25">
      <c r="A767" s="1" t="s">
        <v>100200</v>
      </c>
      <c r="B767" s="1" t="s">
        <v>52</v>
      </c>
      <c r="C767" s="1" t="s">
        <v>53</v>
      </c>
      <c r="D767" s="1" t="s">
        <v>97283</v>
      </c>
      <c r="E767" s="1" t="s">
        <v>97284</v>
      </c>
      <c r="F767" s="1" t="s">
        <v>16700</v>
      </c>
      <c r="G767" s="1" t="s">
        <v>100201</v>
      </c>
      <c r="H767" s="1" t="s">
        <v>49</v>
      </c>
      <c r="I767" s="1" t="s">
        <v>49</v>
      </c>
      <c r="J767" s="1" t="s">
        <v>49</v>
      </c>
      <c r="K767" s="1" t="s">
        <v>16634</v>
      </c>
      <c r="L767" s="1" t="s">
        <v>16982</v>
      </c>
    </row>
    <row r="768" spans="1:12" x14ac:dyDescent="0.25">
      <c r="A768" s="1" t="s">
        <v>100202</v>
      </c>
      <c r="B768" s="1" t="s">
        <v>52</v>
      </c>
      <c r="C768" s="1" t="s">
        <v>53</v>
      </c>
      <c r="D768" s="1" t="s">
        <v>67401</v>
      </c>
      <c r="E768" s="1" t="s">
        <v>97838</v>
      </c>
      <c r="F768" s="1" t="s">
        <v>100203</v>
      </c>
      <c r="G768" s="1" t="s">
        <v>100204</v>
      </c>
      <c r="H768" s="1" t="s">
        <v>49</v>
      </c>
      <c r="I768" s="1" t="s">
        <v>49</v>
      </c>
      <c r="J768" s="1" t="s">
        <v>49</v>
      </c>
      <c r="K768" s="1" t="s">
        <v>100205</v>
      </c>
      <c r="L768" s="1" t="s">
        <v>100206</v>
      </c>
    </row>
    <row r="769" spans="1:12" x14ac:dyDescent="0.25">
      <c r="A769" s="1" t="s">
        <v>100207</v>
      </c>
      <c r="B769" s="1" t="s">
        <v>52</v>
      </c>
      <c r="C769" s="1" t="s">
        <v>53</v>
      </c>
      <c r="D769" s="1" t="s">
        <v>97239</v>
      </c>
      <c r="E769" s="1" t="s">
        <v>97240</v>
      </c>
      <c r="F769" s="1" t="s">
        <v>100208</v>
      </c>
      <c r="G769" s="1" t="s">
        <v>100209</v>
      </c>
      <c r="H769" s="1" t="s">
        <v>49</v>
      </c>
      <c r="I769" s="1" t="s">
        <v>49</v>
      </c>
      <c r="J769" s="1" t="s">
        <v>49</v>
      </c>
      <c r="K769" s="1" t="s">
        <v>928</v>
      </c>
      <c r="L769" s="1" t="s">
        <v>678</v>
      </c>
    </row>
    <row r="770" spans="1:12" x14ac:dyDescent="0.25">
      <c r="A770" s="1" t="s">
        <v>100210</v>
      </c>
      <c r="B770" s="1" t="s">
        <v>52</v>
      </c>
      <c r="C770" s="1" t="s">
        <v>53</v>
      </c>
      <c r="D770" s="1" t="s">
        <v>97283</v>
      </c>
      <c r="E770" s="1" t="s">
        <v>97284</v>
      </c>
      <c r="F770" s="1" t="s">
        <v>100211</v>
      </c>
      <c r="G770" s="1" t="s">
        <v>100212</v>
      </c>
      <c r="H770" s="1" t="s">
        <v>49</v>
      </c>
      <c r="I770" s="1" t="s">
        <v>49</v>
      </c>
      <c r="J770" s="1" t="s">
        <v>49</v>
      </c>
      <c r="K770" s="1" t="s">
        <v>10423</v>
      </c>
      <c r="L770" s="1" t="s">
        <v>19884</v>
      </c>
    </row>
    <row r="771" spans="1:12" x14ac:dyDescent="0.25">
      <c r="A771" s="1" t="s">
        <v>100213</v>
      </c>
      <c r="B771" s="1" t="s">
        <v>52</v>
      </c>
      <c r="C771" s="1" t="s">
        <v>53</v>
      </c>
      <c r="D771" s="1" t="s">
        <v>97234</v>
      </c>
      <c r="E771" s="1" t="s">
        <v>97235</v>
      </c>
      <c r="F771" s="1" t="s">
        <v>70462</v>
      </c>
      <c r="G771" s="1" t="s">
        <v>70462</v>
      </c>
      <c r="H771" s="1" t="s">
        <v>100214</v>
      </c>
      <c r="I771" s="1" t="s">
        <v>100215</v>
      </c>
      <c r="J771" s="1" t="s">
        <v>100216</v>
      </c>
      <c r="K771" s="1" t="s">
        <v>100217</v>
      </c>
      <c r="L771" s="1" t="s">
        <v>100218</v>
      </c>
    </row>
    <row r="772" spans="1:12" x14ac:dyDescent="0.25">
      <c r="A772" s="1" t="s">
        <v>100219</v>
      </c>
      <c r="B772" s="1" t="s">
        <v>52</v>
      </c>
      <c r="C772" s="1" t="s">
        <v>53</v>
      </c>
      <c r="D772" s="1" t="s">
        <v>97239</v>
      </c>
      <c r="E772" s="1" t="s">
        <v>97240</v>
      </c>
      <c r="F772" s="1" t="s">
        <v>100220</v>
      </c>
      <c r="G772" s="1" t="s">
        <v>100221</v>
      </c>
      <c r="H772" s="1" t="s">
        <v>49</v>
      </c>
      <c r="I772" s="1" t="s">
        <v>49</v>
      </c>
      <c r="J772" s="1" t="s">
        <v>49</v>
      </c>
      <c r="K772" s="1" t="s">
        <v>242</v>
      </c>
      <c r="L772" s="1" t="s">
        <v>9158</v>
      </c>
    </row>
    <row r="773" spans="1:12" x14ac:dyDescent="0.25">
      <c r="A773" s="1" t="s">
        <v>100222</v>
      </c>
      <c r="B773" s="1" t="s">
        <v>52</v>
      </c>
      <c r="C773" s="1" t="s">
        <v>53</v>
      </c>
      <c r="D773" s="1" t="s">
        <v>97239</v>
      </c>
      <c r="E773" s="1" t="s">
        <v>97240</v>
      </c>
      <c r="F773" s="1" t="s">
        <v>100223</v>
      </c>
      <c r="G773" s="1" t="s">
        <v>100224</v>
      </c>
      <c r="H773" s="1" t="s">
        <v>100225</v>
      </c>
      <c r="I773" s="1" t="s">
        <v>49</v>
      </c>
      <c r="J773" s="1" t="s">
        <v>49</v>
      </c>
      <c r="K773" s="1" t="s">
        <v>100226</v>
      </c>
      <c r="L773" s="1" t="s">
        <v>41718</v>
      </c>
    </row>
    <row r="774" spans="1:12" x14ac:dyDescent="0.25">
      <c r="A774" s="1" t="s">
        <v>100227</v>
      </c>
      <c r="B774" s="1" t="s">
        <v>52</v>
      </c>
      <c r="C774" s="1" t="s">
        <v>53</v>
      </c>
      <c r="D774" s="1" t="s">
        <v>97283</v>
      </c>
      <c r="E774" s="1" t="s">
        <v>97284</v>
      </c>
      <c r="F774" s="1" t="s">
        <v>100228</v>
      </c>
      <c r="G774" s="1" t="s">
        <v>100229</v>
      </c>
      <c r="H774" s="1" t="s">
        <v>49</v>
      </c>
      <c r="I774" s="1" t="s">
        <v>49</v>
      </c>
      <c r="J774" s="1" t="s">
        <v>49</v>
      </c>
      <c r="K774" s="1" t="s">
        <v>1046</v>
      </c>
      <c r="L774" s="1" t="s">
        <v>678</v>
      </c>
    </row>
    <row r="775" spans="1:12" x14ac:dyDescent="0.25">
      <c r="A775" s="1" t="s">
        <v>6978</v>
      </c>
      <c r="B775" s="1" t="s">
        <v>52</v>
      </c>
      <c r="C775" s="1" t="s">
        <v>53</v>
      </c>
      <c r="D775" s="1" t="s">
        <v>97283</v>
      </c>
      <c r="E775" s="1" t="s">
        <v>97284</v>
      </c>
      <c r="F775" s="1" t="s">
        <v>6979</v>
      </c>
      <c r="G775" s="1" t="s">
        <v>100230</v>
      </c>
      <c r="H775" s="1" t="s">
        <v>100231</v>
      </c>
      <c r="I775" s="1" t="s">
        <v>49</v>
      </c>
      <c r="J775" s="1" t="s">
        <v>49</v>
      </c>
      <c r="K775" s="1" t="s">
        <v>8430</v>
      </c>
      <c r="L775" s="1" t="s">
        <v>8431</v>
      </c>
    </row>
    <row r="776" spans="1:12" x14ac:dyDescent="0.25">
      <c r="A776" s="1" t="s">
        <v>100232</v>
      </c>
      <c r="B776" s="1" t="s">
        <v>52</v>
      </c>
      <c r="C776" s="1" t="s">
        <v>53</v>
      </c>
      <c r="D776" s="1" t="s">
        <v>97239</v>
      </c>
      <c r="E776" s="1" t="s">
        <v>97240</v>
      </c>
      <c r="F776" s="1" t="s">
        <v>100233</v>
      </c>
      <c r="G776" s="1" t="s">
        <v>100234</v>
      </c>
      <c r="H776" s="1" t="s">
        <v>49</v>
      </c>
      <c r="I776" s="1" t="s">
        <v>49</v>
      </c>
      <c r="J776" s="1" t="s">
        <v>49</v>
      </c>
      <c r="K776" s="1" t="s">
        <v>11819</v>
      </c>
      <c r="L776" s="1" t="s">
        <v>9907</v>
      </c>
    </row>
    <row r="777" spans="1:12" x14ac:dyDescent="0.25">
      <c r="A777" s="1" t="s">
        <v>100235</v>
      </c>
      <c r="B777" s="1" t="s">
        <v>52</v>
      </c>
      <c r="C777" s="1" t="s">
        <v>53</v>
      </c>
      <c r="D777" s="1" t="s">
        <v>97239</v>
      </c>
      <c r="E777" s="1" t="s">
        <v>97240</v>
      </c>
      <c r="F777" s="1" t="s">
        <v>100236</v>
      </c>
      <c r="G777" s="1" t="s">
        <v>100237</v>
      </c>
      <c r="H777" s="1" t="s">
        <v>49</v>
      </c>
      <c r="I777" s="1" t="s">
        <v>49</v>
      </c>
      <c r="J777" s="1" t="s">
        <v>49</v>
      </c>
      <c r="K777" s="1" t="s">
        <v>98329</v>
      </c>
      <c r="L777" s="1" t="s">
        <v>100238</v>
      </c>
    </row>
    <row r="778" spans="1:12" x14ac:dyDescent="0.25">
      <c r="A778" s="1" t="s">
        <v>64331</v>
      </c>
      <c r="B778" s="1" t="s">
        <v>52</v>
      </c>
      <c r="C778" s="1" t="s">
        <v>53</v>
      </c>
      <c r="D778" s="1" t="s">
        <v>97283</v>
      </c>
      <c r="E778" s="1" t="s">
        <v>97284</v>
      </c>
      <c r="F778" s="1" t="s">
        <v>64332</v>
      </c>
      <c r="G778" s="1" t="s">
        <v>100239</v>
      </c>
      <c r="H778" s="1" t="s">
        <v>49</v>
      </c>
      <c r="I778" s="1" t="s">
        <v>49</v>
      </c>
      <c r="J778" s="1" t="s">
        <v>49</v>
      </c>
      <c r="K778" s="1" t="s">
        <v>15894</v>
      </c>
      <c r="L778" s="1" t="s">
        <v>37755</v>
      </c>
    </row>
    <row r="779" spans="1:12" x14ac:dyDescent="0.25">
      <c r="A779" s="1" t="s">
        <v>100240</v>
      </c>
      <c r="B779" s="1" t="s">
        <v>100241</v>
      </c>
      <c r="C779" s="1" t="s">
        <v>100242</v>
      </c>
      <c r="D779" s="1" t="s">
        <v>97239</v>
      </c>
      <c r="E779" s="1" t="s">
        <v>97240</v>
      </c>
      <c r="F779" s="1" t="s">
        <v>100243</v>
      </c>
      <c r="G779" s="1" t="s">
        <v>100244</v>
      </c>
      <c r="H779" s="1" t="s">
        <v>100245</v>
      </c>
      <c r="I779" s="1" t="s">
        <v>49</v>
      </c>
      <c r="J779" s="1" t="s">
        <v>49</v>
      </c>
      <c r="K779" s="1" t="s">
        <v>100246</v>
      </c>
      <c r="L779" s="1" t="s">
        <v>100247</v>
      </c>
    </row>
    <row r="780" spans="1:12" x14ac:dyDescent="0.25">
      <c r="A780" s="1" t="s">
        <v>100248</v>
      </c>
      <c r="B780" s="1" t="s">
        <v>52</v>
      </c>
      <c r="C780" s="1" t="s">
        <v>53</v>
      </c>
      <c r="D780" s="1" t="s">
        <v>97283</v>
      </c>
      <c r="E780" s="1" t="s">
        <v>97284</v>
      </c>
      <c r="F780" s="1" t="s">
        <v>100249</v>
      </c>
      <c r="G780" s="1" t="s">
        <v>100250</v>
      </c>
      <c r="H780" s="1" t="s">
        <v>49</v>
      </c>
      <c r="I780" s="1" t="s">
        <v>49</v>
      </c>
      <c r="J780" s="1" t="s">
        <v>49</v>
      </c>
      <c r="K780" s="1" t="s">
        <v>31977</v>
      </c>
      <c r="L780" s="1" t="s">
        <v>31978</v>
      </c>
    </row>
    <row r="781" spans="1:12" x14ac:dyDescent="0.25">
      <c r="A781" s="1" t="s">
        <v>100251</v>
      </c>
      <c r="B781" s="1" t="s">
        <v>52</v>
      </c>
      <c r="C781" s="1" t="s">
        <v>53</v>
      </c>
      <c r="D781" s="1" t="s">
        <v>97239</v>
      </c>
      <c r="E781" s="1" t="s">
        <v>97240</v>
      </c>
      <c r="F781" s="1" t="s">
        <v>100252</v>
      </c>
      <c r="G781" s="1" t="s">
        <v>100253</v>
      </c>
      <c r="H781" s="1" t="s">
        <v>49</v>
      </c>
      <c r="I781" s="1" t="s">
        <v>49</v>
      </c>
      <c r="J781" s="1" t="s">
        <v>49</v>
      </c>
      <c r="K781" s="1" t="s">
        <v>1341</v>
      </c>
      <c r="L781" s="1" t="s">
        <v>1342</v>
      </c>
    </row>
    <row r="782" spans="1:12" x14ac:dyDescent="0.25">
      <c r="A782" s="1" t="s">
        <v>100254</v>
      </c>
      <c r="B782" s="1" t="s">
        <v>97256</v>
      </c>
      <c r="C782" s="1" t="s">
        <v>97257</v>
      </c>
      <c r="D782" s="1" t="s">
        <v>97283</v>
      </c>
      <c r="E782" s="1" t="s">
        <v>97284</v>
      </c>
      <c r="F782" s="1" t="s">
        <v>100255</v>
      </c>
      <c r="G782" s="1" t="s">
        <v>100256</v>
      </c>
      <c r="H782" s="1" t="s">
        <v>49</v>
      </c>
      <c r="I782" s="1" t="s">
        <v>49</v>
      </c>
      <c r="J782" s="1" t="s">
        <v>49</v>
      </c>
      <c r="K782" s="1" t="s">
        <v>100257</v>
      </c>
      <c r="L782" s="1" t="s">
        <v>100258</v>
      </c>
    </row>
    <row r="783" spans="1:12" x14ac:dyDescent="0.25">
      <c r="A783" s="1" t="s">
        <v>100259</v>
      </c>
      <c r="B783" s="1" t="s">
        <v>52</v>
      </c>
      <c r="C783" s="1" t="s">
        <v>53</v>
      </c>
      <c r="D783" s="1" t="s">
        <v>67401</v>
      </c>
      <c r="E783" s="1" t="s">
        <v>97838</v>
      </c>
      <c r="F783" s="1" t="s">
        <v>100260</v>
      </c>
      <c r="G783" s="1" t="s">
        <v>100261</v>
      </c>
      <c r="H783" s="1" t="s">
        <v>49</v>
      </c>
      <c r="I783" s="1" t="s">
        <v>49</v>
      </c>
      <c r="J783" s="1" t="s">
        <v>49</v>
      </c>
      <c r="K783" s="1" t="s">
        <v>15894</v>
      </c>
      <c r="L783" s="1" t="s">
        <v>37755</v>
      </c>
    </row>
    <row r="784" spans="1:12" x14ac:dyDescent="0.25">
      <c r="A784" s="1" t="s">
        <v>100262</v>
      </c>
      <c r="B784" s="1" t="s">
        <v>52</v>
      </c>
      <c r="C784" s="1" t="s">
        <v>53</v>
      </c>
      <c r="D784" s="1" t="s">
        <v>97246</v>
      </c>
      <c r="E784" s="1" t="s">
        <v>97247</v>
      </c>
      <c r="F784" s="1" t="s">
        <v>100263</v>
      </c>
      <c r="G784" s="1" t="s">
        <v>100264</v>
      </c>
      <c r="H784" s="1" t="s">
        <v>49</v>
      </c>
      <c r="I784" s="1" t="s">
        <v>49</v>
      </c>
      <c r="J784" s="1" t="s">
        <v>49</v>
      </c>
      <c r="K784" s="1" t="s">
        <v>2915</v>
      </c>
      <c r="L784" s="1" t="s">
        <v>678</v>
      </c>
    </row>
    <row r="785" spans="1:12" x14ac:dyDescent="0.25">
      <c r="A785" s="1" t="s">
        <v>100265</v>
      </c>
      <c r="B785" s="1" t="s">
        <v>99510</v>
      </c>
      <c r="C785" s="1" t="s">
        <v>99511</v>
      </c>
      <c r="D785" s="1" t="s">
        <v>97239</v>
      </c>
      <c r="E785" s="1" t="s">
        <v>97240</v>
      </c>
      <c r="F785" s="1" t="s">
        <v>100266</v>
      </c>
      <c r="G785" s="1" t="s">
        <v>100267</v>
      </c>
      <c r="H785" s="1" t="s">
        <v>100268</v>
      </c>
      <c r="I785" s="1" t="s">
        <v>49</v>
      </c>
      <c r="J785" s="1" t="s">
        <v>49</v>
      </c>
      <c r="K785" s="1" t="s">
        <v>100269</v>
      </c>
      <c r="L785" s="1" t="s">
        <v>100270</v>
      </c>
    </row>
    <row r="786" spans="1:12" x14ac:dyDescent="0.25">
      <c r="A786" s="1" t="s">
        <v>100271</v>
      </c>
      <c r="B786" s="1" t="s">
        <v>52</v>
      </c>
      <c r="C786" s="1" t="s">
        <v>53</v>
      </c>
      <c r="D786" s="1" t="s">
        <v>67401</v>
      </c>
      <c r="E786" s="1" t="s">
        <v>97838</v>
      </c>
      <c r="F786" s="1" t="s">
        <v>100272</v>
      </c>
      <c r="G786" s="1" t="s">
        <v>100273</v>
      </c>
      <c r="H786" s="1" t="s">
        <v>49</v>
      </c>
      <c r="I786" s="1" t="s">
        <v>49</v>
      </c>
      <c r="J786" s="1" t="s">
        <v>49</v>
      </c>
      <c r="K786" s="1" t="s">
        <v>100274</v>
      </c>
      <c r="L786" s="1" t="s">
        <v>100275</v>
      </c>
    </row>
    <row r="787" spans="1:12" x14ac:dyDescent="0.25">
      <c r="A787" s="1" t="s">
        <v>100276</v>
      </c>
      <c r="B787" s="1" t="s">
        <v>52</v>
      </c>
      <c r="C787" s="1" t="s">
        <v>53</v>
      </c>
      <c r="D787" s="1" t="s">
        <v>97239</v>
      </c>
      <c r="E787" s="1" t="s">
        <v>97240</v>
      </c>
      <c r="F787" s="1" t="s">
        <v>100277</v>
      </c>
      <c r="G787" s="1" t="s">
        <v>100212</v>
      </c>
      <c r="H787" s="1" t="s">
        <v>49</v>
      </c>
      <c r="I787" s="1" t="s">
        <v>49</v>
      </c>
      <c r="J787" s="1" t="s">
        <v>49</v>
      </c>
      <c r="K787" s="1" t="s">
        <v>10423</v>
      </c>
      <c r="L787" s="1" t="s">
        <v>19884</v>
      </c>
    </row>
    <row r="788" spans="1:12" x14ac:dyDescent="0.25">
      <c r="A788" s="1" t="s">
        <v>10062</v>
      </c>
      <c r="B788" s="1" t="s">
        <v>52</v>
      </c>
      <c r="C788" s="1" t="s">
        <v>53</v>
      </c>
      <c r="D788" s="1" t="s">
        <v>97283</v>
      </c>
      <c r="E788" s="1" t="s">
        <v>97284</v>
      </c>
      <c r="F788" s="1" t="s">
        <v>10063</v>
      </c>
      <c r="G788" s="1" t="s">
        <v>100278</v>
      </c>
      <c r="H788" s="1" t="s">
        <v>49</v>
      </c>
      <c r="I788" s="1" t="s">
        <v>49</v>
      </c>
      <c r="J788" s="1" t="s">
        <v>49</v>
      </c>
      <c r="K788" s="1" t="s">
        <v>6104</v>
      </c>
      <c r="L788" s="1" t="s">
        <v>10643</v>
      </c>
    </row>
    <row r="789" spans="1:12" x14ac:dyDescent="0.25">
      <c r="A789" s="1" t="s">
        <v>100279</v>
      </c>
      <c r="B789" s="1" t="s">
        <v>52</v>
      </c>
      <c r="C789" s="1" t="s">
        <v>53</v>
      </c>
      <c r="D789" s="1" t="s">
        <v>97234</v>
      </c>
      <c r="E789" s="1" t="s">
        <v>97235</v>
      </c>
      <c r="F789" s="1" t="s">
        <v>100280</v>
      </c>
      <c r="G789" s="1" t="s">
        <v>100281</v>
      </c>
      <c r="H789" s="1" t="s">
        <v>100282</v>
      </c>
      <c r="I789" s="1" t="s">
        <v>49</v>
      </c>
      <c r="J789" s="1" t="s">
        <v>49</v>
      </c>
      <c r="K789" s="1" t="s">
        <v>1399</v>
      </c>
      <c r="L789" s="1" t="s">
        <v>678</v>
      </c>
    </row>
    <row r="790" spans="1:12" x14ac:dyDescent="0.25">
      <c r="A790" s="1" t="s">
        <v>75975</v>
      </c>
      <c r="B790" s="1" t="s">
        <v>52</v>
      </c>
      <c r="C790" s="1" t="s">
        <v>53</v>
      </c>
      <c r="D790" s="1" t="s">
        <v>97239</v>
      </c>
      <c r="E790" s="1" t="s">
        <v>97240</v>
      </c>
      <c r="F790" s="1" t="s">
        <v>75976</v>
      </c>
      <c r="G790" s="1" t="s">
        <v>100283</v>
      </c>
      <c r="H790" s="1" t="s">
        <v>49</v>
      </c>
      <c r="I790" s="1" t="s">
        <v>49</v>
      </c>
      <c r="J790" s="1" t="s">
        <v>49</v>
      </c>
      <c r="K790" s="1" t="s">
        <v>19315</v>
      </c>
      <c r="L790" s="1" t="s">
        <v>27187</v>
      </c>
    </row>
    <row r="791" spans="1:12" x14ac:dyDescent="0.25">
      <c r="A791" s="1" t="s">
        <v>100284</v>
      </c>
      <c r="B791" s="1" t="s">
        <v>52</v>
      </c>
      <c r="C791" s="1" t="s">
        <v>53</v>
      </c>
      <c r="D791" s="1" t="s">
        <v>97239</v>
      </c>
      <c r="E791" s="1" t="s">
        <v>97240</v>
      </c>
      <c r="F791" s="1" t="s">
        <v>100285</v>
      </c>
      <c r="G791" s="1" t="s">
        <v>100286</v>
      </c>
      <c r="H791" s="1" t="s">
        <v>49</v>
      </c>
      <c r="I791" s="1" t="s">
        <v>49</v>
      </c>
      <c r="J791" s="1" t="s">
        <v>49</v>
      </c>
      <c r="K791" s="1" t="s">
        <v>14914</v>
      </c>
      <c r="L791" s="1" t="s">
        <v>14915</v>
      </c>
    </row>
    <row r="792" spans="1:12" x14ac:dyDescent="0.25">
      <c r="A792" s="1" t="s">
        <v>100287</v>
      </c>
      <c r="B792" s="1" t="s">
        <v>52</v>
      </c>
      <c r="C792" s="1" t="s">
        <v>53</v>
      </c>
      <c r="D792" s="1" t="s">
        <v>97239</v>
      </c>
      <c r="E792" s="1" t="s">
        <v>97240</v>
      </c>
      <c r="F792" s="1" t="s">
        <v>100288</v>
      </c>
      <c r="G792" s="1" t="s">
        <v>100289</v>
      </c>
      <c r="H792" s="1" t="s">
        <v>100290</v>
      </c>
      <c r="I792" s="1" t="s">
        <v>49</v>
      </c>
      <c r="J792" s="1" t="s">
        <v>49</v>
      </c>
      <c r="K792" s="1" t="s">
        <v>51788</v>
      </c>
      <c r="L792" s="1" t="s">
        <v>100291</v>
      </c>
    </row>
    <row r="793" spans="1:12" x14ac:dyDescent="0.25">
      <c r="A793" s="1" t="s">
        <v>100292</v>
      </c>
      <c r="B793" s="1" t="s">
        <v>52</v>
      </c>
      <c r="C793" s="1" t="s">
        <v>53</v>
      </c>
      <c r="D793" s="1" t="s">
        <v>97239</v>
      </c>
      <c r="E793" s="1" t="s">
        <v>97240</v>
      </c>
      <c r="F793" s="1" t="s">
        <v>100293</v>
      </c>
      <c r="G793" s="1" t="s">
        <v>100294</v>
      </c>
      <c r="H793" s="1" t="s">
        <v>49</v>
      </c>
      <c r="I793" s="1" t="s">
        <v>49</v>
      </c>
      <c r="J793" s="1" t="s">
        <v>49</v>
      </c>
      <c r="K793" s="1" t="s">
        <v>14486</v>
      </c>
      <c r="L793" s="1" t="s">
        <v>14287</v>
      </c>
    </row>
    <row r="794" spans="1:12" x14ac:dyDescent="0.25">
      <c r="A794" s="1" t="s">
        <v>35631</v>
      </c>
      <c r="B794" s="1" t="s">
        <v>52</v>
      </c>
      <c r="C794" s="1" t="s">
        <v>53</v>
      </c>
      <c r="D794" s="1" t="s">
        <v>97234</v>
      </c>
      <c r="E794" s="1" t="s">
        <v>97235</v>
      </c>
      <c r="F794" s="1" t="s">
        <v>35632</v>
      </c>
      <c r="G794" s="1" t="s">
        <v>100295</v>
      </c>
      <c r="H794" s="1" t="s">
        <v>100296</v>
      </c>
      <c r="I794" s="1" t="s">
        <v>49</v>
      </c>
      <c r="J794" s="1" t="s">
        <v>49</v>
      </c>
      <c r="K794" s="1" t="s">
        <v>6094</v>
      </c>
      <c r="L794" s="1" t="s">
        <v>1889</v>
      </c>
    </row>
    <row r="795" spans="1:12" x14ac:dyDescent="0.25">
      <c r="A795" s="1" t="s">
        <v>100297</v>
      </c>
      <c r="B795" s="1" t="s">
        <v>52</v>
      </c>
      <c r="C795" s="1" t="s">
        <v>53</v>
      </c>
      <c r="D795" s="1" t="s">
        <v>97283</v>
      </c>
      <c r="E795" s="1" t="s">
        <v>97284</v>
      </c>
      <c r="F795" s="1" t="s">
        <v>100298</v>
      </c>
      <c r="G795" s="1" t="s">
        <v>100299</v>
      </c>
      <c r="H795" s="1" t="s">
        <v>49</v>
      </c>
      <c r="I795" s="1" t="s">
        <v>49</v>
      </c>
      <c r="J795" s="1" t="s">
        <v>49</v>
      </c>
      <c r="K795" s="1" t="s">
        <v>19315</v>
      </c>
      <c r="L795" s="1" t="s">
        <v>27187</v>
      </c>
    </row>
    <row r="796" spans="1:12" x14ac:dyDescent="0.25">
      <c r="A796" s="1" t="s">
        <v>100300</v>
      </c>
      <c r="B796" s="1" t="s">
        <v>52</v>
      </c>
      <c r="C796" s="1" t="s">
        <v>53</v>
      </c>
      <c r="D796" s="1" t="s">
        <v>97234</v>
      </c>
      <c r="E796" s="1" t="s">
        <v>97235</v>
      </c>
      <c r="F796" s="1" t="s">
        <v>75447</v>
      </c>
      <c r="G796" s="1" t="s">
        <v>65851</v>
      </c>
      <c r="H796" s="1" t="s">
        <v>100301</v>
      </c>
      <c r="I796" s="1" t="s">
        <v>49</v>
      </c>
      <c r="J796" s="1" t="s">
        <v>49</v>
      </c>
      <c r="K796" s="1" t="s">
        <v>55010</v>
      </c>
      <c r="L796" s="1" t="s">
        <v>21318</v>
      </c>
    </row>
    <row r="797" spans="1:12" x14ac:dyDescent="0.25">
      <c r="A797" s="1" t="s">
        <v>100302</v>
      </c>
      <c r="B797" s="1" t="s">
        <v>52</v>
      </c>
      <c r="C797" s="1" t="s">
        <v>53</v>
      </c>
      <c r="D797" s="1" t="s">
        <v>97239</v>
      </c>
      <c r="E797" s="1" t="s">
        <v>97240</v>
      </c>
      <c r="F797" s="1" t="s">
        <v>100303</v>
      </c>
      <c r="G797" s="1" t="s">
        <v>100304</v>
      </c>
      <c r="H797" s="1" t="s">
        <v>49</v>
      </c>
      <c r="I797" s="1" t="s">
        <v>49</v>
      </c>
      <c r="J797" s="1" t="s">
        <v>49</v>
      </c>
      <c r="K797" s="1" t="s">
        <v>686</v>
      </c>
      <c r="L797" s="1" t="s">
        <v>100305</v>
      </c>
    </row>
    <row r="798" spans="1:12" x14ac:dyDescent="0.25">
      <c r="A798" s="1" t="s">
        <v>100306</v>
      </c>
      <c r="B798" s="1" t="s">
        <v>52</v>
      </c>
      <c r="C798" s="1" t="s">
        <v>53</v>
      </c>
      <c r="D798" s="1" t="s">
        <v>97239</v>
      </c>
      <c r="E798" s="1" t="s">
        <v>97240</v>
      </c>
      <c r="F798" s="1" t="s">
        <v>100307</v>
      </c>
      <c r="G798" s="1" t="s">
        <v>100308</v>
      </c>
      <c r="H798" s="1" t="s">
        <v>49</v>
      </c>
      <c r="I798" s="1" t="s">
        <v>49</v>
      </c>
      <c r="J798" s="1" t="s">
        <v>49</v>
      </c>
      <c r="K798" s="1" t="s">
        <v>62736</v>
      </c>
      <c r="L798" s="1" t="s">
        <v>100309</v>
      </c>
    </row>
    <row r="799" spans="1:12" x14ac:dyDescent="0.25">
      <c r="A799" s="1" t="s">
        <v>46761</v>
      </c>
      <c r="B799" s="1" t="s">
        <v>52</v>
      </c>
      <c r="C799" s="1" t="s">
        <v>53</v>
      </c>
      <c r="D799" s="1" t="s">
        <v>97239</v>
      </c>
      <c r="E799" s="1" t="s">
        <v>97240</v>
      </c>
      <c r="F799" s="1" t="s">
        <v>46762</v>
      </c>
      <c r="G799" s="1" t="s">
        <v>100310</v>
      </c>
      <c r="H799" s="1" t="s">
        <v>49</v>
      </c>
      <c r="I799" s="1" t="s">
        <v>49</v>
      </c>
      <c r="J799" s="1" t="s">
        <v>49</v>
      </c>
      <c r="K799" s="1" t="s">
        <v>100311</v>
      </c>
      <c r="L799" s="1" t="s">
        <v>100312</v>
      </c>
    </row>
    <row r="800" spans="1:12" x14ac:dyDescent="0.25">
      <c r="A800" s="1" t="s">
        <v>81582</v>
      </c>
      <c r="B800" s="1" t="s">
        <v>52</v>
      </c>
      <c r="C800" s="1" t="s">
        <v>53</v>
      </c>
      <c r="D800" s="1" t="s">
        <v>97283</v>
      </c>
      <c r="E800" s="1" t="s">
        <v>97284</v>
      </c>
      <c r="F800" s="1" t="s">
        <v>81583</v>
      </c>
      <c r="G800" s="1" t="s">
        <v>100313</v>
      </c>
      <c r="H800" s="1" t="s">
        <v>100314</v>
      </c>
      <c r="I800" s="1" t="s">
        <v>49</v>
      </c>
      <c r="J800" s="1" t="s">
        <v>49</v>
      </c>
      <c r="K800" s="1" t="s">
        <v>6081</v>
      </c>
      <c r="L800" s="1" t="s">
        <v>6082</v>
      </c>
    </row>
    <row r="801" spans="1:12" x14ac:dyDescent="0.25">
      <c r="A801" s="1" t="s">
        <v>100315</v>
      </c>
      <c r="B801" s="1" t="s">
        <v>52</v>
      </c>
      <c r="C801" s="1" t="s">
        <v>53</v>
      </c>
      <c r="D801" s="1" t="s">
        <v>97239</v>
      </c>
      <c r="E801" s="1" t="s">
        <v>97240</v>
      </c>
      <c r="F801" s="1" t="s">
        <v>100316</v>
      </c>
      <c r="G801" s="1" t="s">
        <v>100317</v>
      </c>
      <c r="H801" s="1" t="s">
        <v>49</v>
      </c>
      <c r="I801" s="1" t="s">
        <v>49</v>
      </c>
      <c r="J801" s="1" t="s">
        <v>49</v>
      </c>
      <c r="K801" s="1" t="s">
        <v>26326</v>
      </c>
      <c r="L801" s="1" t="s">
        <v>26327</v>
      </c>
    </row>
    <row r="802" spans="1:12" x14ac:dyDescent="0.25">
      <c r="A802" s="1" t="s">
        <v>100318</v>
      </c>
      <c r="B802" s="1" t="s">
        <v>52</v>
      </c>
      <c r="C802" s="1" t="s">
        <v>53</v>
      </c>
      <c r="D802" s="1" t="s">
        <v>97239</v>
      </c>
      <c r="E802" s="1" t="s">
        <v>97240</v>
      </c>
      <c r="F802" s="1" t="s">
        <v>100319</v>
      </c>
      <c r="G802" s="1" t="s">
        <v>100320</v>
      </c>
      <c r="H802" s="1" t="s">
        <v>100321</v>
      </c>
      <c r="I802" s="1" t="s">
        <v>49</v>
      </c>
      <c r="J802" s="1" t="s">
        <v>49</v>
      </c>
      <c r="K802" s="1" t="s">
        <v>29987</v>
      </c>
      <c r="L802" s="1" t="s">
        <v>100322</v>
      </c>
    </row>
    <row r="803" spans="1:12" x14ac:dyDescent="0.25">
      <c r="A803" s="1" t="s">
        <v>30447</v>
      </c>
      <c r="B803" s="1" t="s">
        <v>52</v>
      </c>
      <c r="C803" s="1" t="s">
        <v>53</v>
      </c>
      <c r="D803" s="1" t="s">
        <v>97283</v>
      </c>
      <c r="E803" s="1" t="s">
        <v>97284</v>
      </c>
      <c r="F803" s="1" t="s">
        <v>30448</v>
      </c>
      <c r="G803" s="1" t="s">
        <v>100323</v>
      </c>
      <c r="H803" s="1" t="s">
        <v>49</v>
      </c>
      <c r="I803" s="1" t="s">
        <v>49</v>
      </c>
      <c r="J803" s="1" t="s">
        <v>49</v>
      </c>
      <c r="K803" s="1" t="s">
        <v>15894</v>
      </c>
      <c r="L803" s="1" t="s">
        <v>32229</v>
      </c>
    </row>
    <row r="804" spans="1:12" x14ac:dyDescent="0.25">
      <c r="A804" s="1" t="s">
        <v>100324</v>
      </c>
      <c r="B804" s="1" t="s">
        <v>46432</v>
      </c>
      <c r="C804" s="1" t="s">
        <v>46433</v>
      </c>
      <c r="D804" s="1" t="s">
        <v>97239</v>
      </c>
      <c r="E804" s="1" t="s">
        <v>97240</v>
      </c>
      <c r="F804" s="1" t="s">
        <v>100325</v>
      </c>
      <c r="G804" s="1" t="s">
        <v>100326</v>
      </c>
      <c r="H804" s="1" t="s">
        <v>49</v>
      </c>
      <c r="I804" s="1" t="s">
        <v>49</v>
      </c>
      <c r="J804" s="1" t="s">
        <v>49</v>
      </c>
      <c r="K804" s="1" t="s">
        <v>100327</v>
      </c>
      <c r="L804" s="1" t="s">
        <v>100328</v>
      </c>
    </row>
    <row r="805" spans="1:12" x14ac:dyDescent="0.25">
      <c r="A805" s="1" t="s">
        <v>28154</v>
      </c>
      <c r="B805" s="1" t="s">
        <v>52</v>
      </c>
      <c r="C805" s="1" t="s">
        <v>53</v>
      </c>
      <c r="D805" s="1" t="s">
        <v>97283</v>
      </c>
      <c r="E805" s="1" t="s">
        <v>97284</v>
      </c>
      <c r="F805" s="1" t="s">
        <v>28155</v>
      </c>
      <c r="G805" s="1" t="s">
        <v>100329</v>
      </c>
      <c r="H805" s="1" t="s">
        <v>49</v>
      </c>
      <c r="I805" s="1" t="s">
        <v>49</v>
      </c>
      <c r="J805" s="1" t="s">
        <v>49</v>
      </c>
      <c r="K805" s="1" t="s">
        <v>5294</v>
      </c>
      <c r="L805" s="1" t="s">
        <v>73535</v>
      </c>
    </row>
    <row r="806" spans="1:12" x14ac:dyDescent="0.25">
      <c r="A806" s="1" t="s">
        <v>100330</v>
      </c>
      <c r="B806" s="1" t="s">
        <v>52</v>
      </c>
      <c r="C806" s="1" t="s">
        <v>53</v>
      </c>
      <c r="D806" s="1" t="s">
        <v>97283</v>
      </c>
      <c r="E806" s="1" t="s">
        <v>97284</v>
      </c>
      <c r="F806" s="1" t="s">
        <v>100331</v>
      </c>
      <c r="G806" s="1" t="s">
        <v>100332</v>
      </c>
      <c r="H806" s="1" t="s">
        <v>49</v>
      </c>
      <c r="I806" s="1" t="s">
        <v>49</v>
      </c>
      <c r="J806" s="1" t="s">
        <v>49</v>
      </c>
      <c r="K806" s="1" t="s">
        <v>8430</v>
      </c>
      <c r="L806" s="1" t="s">
        <v>39149</v>
      </c>
    </row>
    <row r="807" spans="1:12" x14ac:dyDescent="0.25">
      <c r="A807" s="1" t="s">
        <v>100333</v>
      </c>
      <c r="B807" s="1" t="s">
        <v>99540</v>
      </c>
      <c r="C807" s="1" t="s">
        <v>99541</v>
      </c>
      <c r="D807" s="1" t="s">
        <v>97283</v>
      </c>
      <c r="E807" s="1" t="s">
        <v>97284</v>
      </c>
      <c r="F807" s="1" t="s">
        <v>100334</v>
      </c>
      <c r="G807" s="1" t="s">
        <v>100335</v>
      </c>
      <c r="H807" s="1" t="s">
        <v>49</v>
      </c>
      <c r="I807" s="1" t="s">
        <v>49</v>
      </c>
      <c r="J807" s="1" t="s">
        <v>49</v>
      </c>
      <c r="K807" s="1" t="s">
        <v>100336</v>
      </c>
      <c r="L807" s="1" t="s">
        <v>99545</v>
      </c>
    </row>
    <row r="808" spans="1:12" x14ac:dyDescent="0.25">
      <c r="A808" s="1" t="s">
        <v>100337</v>
      </c>
      <c r="B808" s="1" t="s">
        <v>52</v>
      </c>
      <c r="C808" s="1" t="s">
        <v>53</v>
      </c>
      <c r="D808" s="1" t="s">
        <v>97239</v>
      </c>
      <c r="E808" s="1" t="s">
        <v>97240</v>
      </c>
      <c r="F808" s="1" t="s">
        <v>100338</v>
      </c>
      <c r="G808" s="1" t="s">
        <v>100339</v>
      </c>
      <c r="H808" s="1" t="s">
        <v>100340</v>
      </c>
      <c r="I808" s="1" t="s">
        <v>49</v>
      </c>
      <c r="J808" s="1" t="s">
        <v>49</v>
      </c>
      <c r="K808" s="1" t="s">
        <v>100341</v>
      </c>
      <c r="L808" s="1" t="s">
        <v>100342</v>
      </c>
    </row>
    <row r="809" spans="1:12" x14ac:dyDescent="0.25">
      <c r="A809" s="1" t="s">
        <v>100343</v>
      </c>
      <c r="B809" s="1" t="s">
        <v>52</v>
      </c>
      <c r="C809" s="1" t="s">
        <v>53</v>
      </c>
      <c r="D809" s="1" t="s">
        <v>97239</v>
      </c>
      <c r="E809" s="1" t="s">
        <v>97240</v>
      </c>
      <c r="F809" s="1" t="s">
        <v>100344</v>
      </c>
      <c r="G809" s="1" t="s">
        <v>100345</v>
      </c>
      <c r="H809" s="1" t="s">
        <v>100346</v>
      </c>
      <c r="I809" s="1" t="s">
        <v>100347</v>
      </c>
      <c r="J809" s="1" t="s">
        <v>49</v>
      </c>
      <c r="K809" s="1" t="s">
        <v>100348</v>
      </c>
      <c r="L809" s="1" t="s">
        <v>100349</v>
      </c>
    </row>
    <row r="810" spans="1:12" x14ac:dyDescent="0.25">
      <c r="A810" s="1" t="s">
        <v>100350</v>
      </c>
      <c r="B810" s="1" t="s">
        <v>52</v>
      </c>
      <c r="C810" s="1" t="s">
        <v>53</v>
      </c>
      <c r="D810" s="1" t="s">
        <v>97239</v>
      </c>
      <c r="E810" s="1" t="s">
        <v>97240</v>
      </c>
      <c r="F810" s="1" t="s">
        <v>100351</v>
      </c>
      <c r="G810" s="1" t="s">
        <v>100352</v>
      </c>
      <c r="H810" s="1" t="s">
        <v>49</v>
      </c>
      <c r="I810" s="1" t="s">
        <v>49</v>
      </c>
      <c r="J810" s="1" t="s">
        <v>49</v>
      </c>
      <c r="K810" s="1" t="s">
        <v>100353</v>
      </c>
      <c r="L810" s="1" t="s">
        <v>88275</v>
      </c>
    </row>
    <row r="811" spans="1:12" x14ac:dyDescent="0.25">
      <c r="A811" s="1" t="s">
        <v>100354</v>
      </c>
      <c r="B811" s="1" t="s">
        <v>52</v>
      </c>
      <c r="C811" s="1" t="s">
        <v>53</v>
      </c>
      <c r="D811" s="1" t="s">
        <v>97239</v>
      </c>
      <c r="E811" s="1" t="s">
        <v>97240</v>
      </c>
      <c r="F811" s="1" t="s">
        <v>100355</v>
      </c>
      <c r="G811" s="1" t="s">
        <v>100356</v>
      </c>
      <c r="H811" s="1" t="s">
        <v>100357</v>
      </c>
      <c r="I811" s="1" t="s">
        <v>49</v>
      </c>
      <c r="J811" s="1" t="s">
        <v>49</v>
      </c>
      <c r="K811" s="1" t="s">
        <v>29522</v>
      </c>
      <c r="L811" s="1" t="s">
        <v>39504</v>
      </c>
    </row>
    <row r="812" spans="1:12" x14ac:dyDescent="0.25">
      <c r="A812" s="1" t="s">
        <v>100358</v>
      </c>
      <c r="B812" s="1" t="s">
        <v>52</v>
      </c>
      <c r="C812" s="1" t="s">
        <v>53</v>
      </c>
      <c r="D812" s="1" t="s">
        <v>97239</v>
      </c>
      <c r="E812" s="1" t="s">
        <v>97240</v>
      </c>
      <c r="F812" s="1" t="s">
        <v>100359</v>
      </c>
      <c r="G812" s="1" t="s">
        <v>100360</v>
      </c>
      <c r="H812" s="1" t="s">
        <v>49</v>
      </c>
      <c r="I812" s="1" t="s">
        <v>49</v>
      </c>
      <c r="J812" s="1" t="s">
        <v>49</v>
      </c>
      <c r="K812" s="1" t="s">
        <v>1282</v>
      </c>
      <c r="L812" s="1" t="s">
        <v>1889</v>
      </c>
    </row>
    <row r="813" spans="1:12" x14ac:dyDescent="0.25">
      <c r="A813" s="1" t="s">
        <v>2813</v>
      </c>
      <c r="B813" s="1" t="s">
        <v>52</v>
      </c>
      <c r="C813" s="1" t="s">
        <v>53</v>
      </c>
      <c r="D813" s="1" t="s">
        <v>97239</v>
      </c>
      <c r="E813" s="1" t="s">
        <v>97240</v>
      </c>
      <c r="F813" s="1" t="s">
        <v>2814</v>
      </c>
      <c r="G813" s="1" t="s">
        <v>100361</v>
      </c>
      <c r="H813" s="1" t="s">
        <v>49</v>
      </c>
      <c r="I813" s="1" t="s">
        <v>49</v>
      </c>
      <c r="J813" s="1" t="s">
        <v>49</v>
      </c>
      <c r="K813" s="1" t="s">
        <v>5294</v>
      </c>
      <c r="L813" s="1" t="s">
        <v>50518</v>
      </c>
    </row>
    <row r="814" spans="1:12" x14ac:dyDescent="0.25">
      <c r="A814" s="1" t="s">
        <v>100362</v>
      </c>
      <c r="B814" s="1" t="s">
        <v>52</v>
      </c>
      <c r="C814" s="1" t="s">
        <v>53</v>
      </c>
      <c r="D814" s="1" t="s">
        <v>97283</v>
      </c>
      <c r="E814" s="1" t="s">
        <v>97284</v>
      </c>
      <c r="F814" s="1" t="s">
        <v>100363</v>
      </c>
      <c r="G814" s="1" t="s">
        <v>100364</v>
      </c>
      <c r="H814" s="1" t="s">
        <v>49</v>
      </c>
      <c r="I814" s="1" t="s">
        <v>49</v>
      </c>
      <c r="J814" s="1" t="s">
        <v>49</v>
      </c>
      <c r="K814" s="1" t="s">
        <v>100365</v>
      </c>
      <c r="L814" s="1" t="s">
        <v>100366</v>
      </c>
    </row>
    <row r="815" spans="1:12" x14ac:dyDescent="0.25">
      <c r="A815" s="1" t="s">
        <v>100367</v>
      </c>
      <c r="B815" s="1" t="s">
        <v>52</v>
      </c>
      <c r="C815" s="1" t="s">
        <v>53</v>
      </c>
      <c r="D815" s="1" t="s">
        <v>97246</v>
      </c>
      <c r="E815" s="1" t="s">
        <v>97247</v>
      </c>
      <c r="F815" s="1" t="s">
        <v>100368</v>
      </c>
      <c r="G815" s="1" t="s">
        <v>81363</v>
      </c>
      <c r="H815" s="1" t="s">
        <v>49</v>
      </c>
      <c r="I815" s="1" t="s">
        <v>49</v>
      </c>
      <c r="J815" s="1" t="s">
        <v>49</v>
      </c>
      <c r="K815" s="1" t="s">
        <v>11269</v>
      </c>
      <c r="L815" s="1" t="s">
        <v>11270</v>
      </c>
    </row>
    <row r="816" spans="1:12" x14ac:dyDescent="0.25">
      <c r="A816" s="1" t="s">
        <v>100369</v>
      </c>
      <c r="B816" s="1" t="s">
        <v>52</v>
      </c>
      <c r="C816" s="1" t="s">
        <v>53</v>
      </c>
      <c r="D816" s="1" t="s">
        <v>97283</v>
      </c>
      <c r="E816" s="1" t="s">
        <v>97284</v>
      </c>
      <c r="F816" s="1" t="s">
        <v>100370</v>
      </c>
      <c r="G816" s="1" t="s">
        <v>100371</v>
      </c>
      <c r="H816" s="1" t="s">
        <v>49</v>
      </c>
      <c r="I816" s="1" t="s">
        <v>49</v>
      </c>
      <c r="J816" s="1" t="s">
        <v>49</v>
      </c>
      <c r="K816" s="1" t="s">
        <v>100372</v>
      </c>
      <c r="L816" s="1" t="s">
        <v>100373</v>
      </c>
    </row>
    <row r="817" spans="1:12" x14ac:dyDescent="0.25">
      <c r="A817" s="1" t="s">
        <v>70881</v>
      </c>
      <c r="B817" s="1" t="s">
        <v>98123</v>
      </c>
      <c r="C817" s="1" t="s">
        <v>98124</v>
      </c>
      <c r="D817" s="1" t="s">
        <v>97283</v>
      </c>
      <c r="E817" s="1" t="s">
        <v>97284</v>
      </c>
      <c r="F817" s="1" t="s">
        <v>70882</v>
      </c>
      <c r="G817" s="1" t="s">
        <v>100374</v>
      </c>
      <c r="H817" s="1" t="s">
        <v>49</v>
      </c>
      <c r="I817" s="1" t="s">
        <v>49</v>
      </c>
      <c r="J817" s="1" t="s">
        <v>49</v>
      </c>
      <c r="K817" s="1" t="s">
        <v>100375</v>
      </c>
      <c r="L817" s="1" t="s">
        <v>100376</v>
      </c>
    </row>
    <row r="818" spans="1:12" x14ac:dyDescent="0.25">
      <c r="A818" s="1" t="s">
        <v>100377</v>
      </c>
      <c r="B818" s="1" t="s">
        <v>52</v>
      </c>
      <c r="C818" s="1" t="s">
        <v>53</v>
      </c>
      <c r="D818" s="1" t="s">
        <v>97283</v>
      </c>
      <c r="E818" s="1" t="s">
        <v>97284</v>
      </c>
      <c r="F818" s="1" t="s">
        <v>100378</v>
      </c>
      <c r="G818" s="1" t="s">
        <v>100379</v>
      </c>
      <c r="H818" s="1" t="s">
        <v>49</v>
      </c>
      <c r="I818" s="1" t="s">
        <v>49</v>
      </c>
      <c r="J818" s="1" t="s">
        <v>49</v>
      </c>
      <c r="K818" s="1" t="s">
        <v>19481</v>
      </c>
      <c r="L818" s="1" t="s">
        <v>3817</v>
      </c>
    </row>
    <row r="819" spans="1:12" x14ac:dyDescent="0.25">
      <c r="A819" s="1" t="s">
        <v>100380</v>
      </c>
      <c r="B819" s="1" t="s">
        <v>52</v>
      </c>
      <c r="C819" s="1" t="s">
        <v>53</v>
      </c>
      <c r="D819" s="1" t="s">
        <v>67401</v>
      </c>
      <c r="E819" s="1" t="s">
        <v>97838</v>
      </c>
      <c r="F819" s="1" t="s">
        <v>100381</v>
      </c>
      <c r="G819" s="1" t="s">
        <v>100382</v>
      </c>
      <c r="H819" s="1" t="s">
        <v>49</v>
      </c>
      <c r="I819" s="1" t="s">
        <v>49</v>
      </c>
      <c r="J819" s="1" t="s">
        <v>49</v>
      </c>
      <c r="K819" s="1" t="s">
        <v>2915</v>
      </c>
      <c r="L819" s="1" t="s">
        <v>678</v>
      </c>
    </row>
    <row r="820" spans="1:12" x14ac:dyDescent="0.25">
      <c r="A820" s="1" t="s">
        <v>67642</v>
      </c>
      <c r="B820" s="1" t="s">
        <v>52</v>
      </c>
      <c r="C820" s="1" t="s">
        <v>53</v>
      </c>
      <c r="D820" s="1" t="s">
        <v>97239</v>
      </c>
      <c r="E820" s="1" t="s">
        <v>97240</v>
      </c>
      <c r="F820" s="1" t="s">
        <v>67643</v>
      </c>
      <c r="G820" s="1" t="s">
        <v>100383</v>
      </c>
      <c r="H820" s="1" t="s">
        <v>100384</v>
      </c>
      <c r="I820" s="1" t="s">
        <v>100385</v>
      </c>
      <c r="J820" s="1" t="s">
        <v>49</v>
      </c>
      <c r="K820" s="1" t="s">
        <v>17037</v>
      </c>
      <c r="L820" s="1" t="s">
        <v>41193</v>
      </c>
    </row>
    <row r="821" spans="1:12" x14ac:dyDescent="0.25">
      <c r="A821" s="1" t="s">
        <v>100386</v>
      </c>
      <c r="B821" s="1" t="s">
        <v>52</v>
      </c>
      <c r="C821" s="1" t="s">
        <v>53</v>
      </c>
      <c r="D821" s="1" t="s">
        <v>97283</v>
      </c>
      <c r="E821" s="1" t="s">
        <v>97284</v>
      </c>
      <c r="F821" s="1" t="s">
        <v>100387</v>
      </c>
      <c r="G821" s="1" t="s">
        <v>100388</v>
      </c>
      <c r="H821" s="1" t="s">
        <v>100389</v>
      </c>
      <c r="I821" s="1" t="s">
        <v>49</v>
      </c>
      <c r="J821" s="1" t="s">
        <v>49</v>
      </c>
      <c r="K821" s="1" t="s">
        <v>1415</v>
      </c>
      <c r="L821" s="1" t="s">
        <v>3817</v>
      </c>
    </row>
    <row r="822" spans="1:12" x14ac:dyDescent="0.25">
      <c r="A822" s="1" t="s">
        <v>100390</v>
      </c>
      <c r="B822" s="1" t="s">
        <v>52</v>
      </c>
      <c r="C822" s="1" t="s">
        <v>53</v>
      </c>
      <c r="D822" s="1" t="s">
        <v>97234</v>
      </c>
      <c r="E822" s="1" t="s">
        <v>97235</v>
      </c>
      <c r="F822" s="1" t="s">
        <v>100391</v>
      </c>
      <c r="G822" s="1" t="s">
        <v>100392</v>
      </c>
      <c r="H822" s="1" t="s">
        <v>49</v>
      </c>
      <c r="I822" s="1" t="s">
        <v>49</v>
      </c>
      <c r="J822" s="1" t="s">
        <v>49</v>
      </c>
      <c r="K822" s="1" t="s">
        <v>1199</v>
      </c>
      <c r="L822" s="1" t="s">
        <v>1200</v>
      </c>
    </row>
    <row r="823" spans="1:12" x14ac:dyDescent="0.25">
      <c r="A823" s="1" t="s">
        <v>100393</v>
      </c>
      <c r="B823" s="1" t="s">
        <v>52</v>
      </c>
      <c r="C823" s="1" t="s">
        <v>53</v>
      </c>
      <c r="D823" s="1" t="s">
        <v>97330</v>
      </c>
      <c r="E823" s="1" t="s">
        <v>97331</v>
      </c>
      <c r="F823" s="1" t="s">
        <v>100394</v>
      </c>
      <c r="G823" s="1" t="s">
        <v>100395</v>
      </c>
      <c r="H823" s="1" t="s">
        <v>100396</v>
      </c>
      <c r="I823" s="1" t="s">
        <v>100397</v>
      </c>
      <c r="J823" s="1" t="s">
        <v>49</v>
      </c>
      <c r="K823" s="1" t="s">
        <v>1604</v>
      </c>
      <c r="L823" s="1" t="s">
        <v>1605</v>
      </c>
    </row>
    <row r="824" spans="1:12" x14ac:dyDescent="0.25">
      <c r="A824" s="1" t="s">
        <v>100398</v>
      </c>
      <c r="B824" s="1" t="s">
        <v>52</v>
      </c>
      <c r="C824" s="1" t="s">
        <v>53</v>
      </c>
      <c r="D824" s="1" t="s">
        <v>97283</v>
      </c>
      <c r="E824" s="1" t="s">
        <v>97284</v>
      </c>
      <c r="F824" s="1" t="s">
        <v>100399</v>
      </c>
      <c r="G824" s="1" t="s">
        <v>100400</v>
      </c>
      <c r="H824" s="1" t="s">
        <v>49</v>
      </c>
      <c r="I824" s="1" t="s">
        <v>49</v>
      </c>
      <c r="J824" s="1" t="s">
        <v>49</v>
      </c>
      <c r="K824" s="1" t="s">
        <v>55010</v>
      </c>
      <c r="L824" s="1" t="s">
        <v>100401</v>
      </c>
    </row>
    <row r="825" spans="1:12" x14ac:dyDescent="0.25">
      <c r="A825" s="1" t="s">
        <v>100402</v>
      </c>
      <c r="B825" s="1" t="s">
        <v>52</v>
      </c>
      <c r="C825" s="1" t="s">
        <v>53</v>
      </c>
      <c r="D825" s="1" t="s">
        <v>97239</v>
      </c>
      <c r="E825" s="1" t="s">
        <v>97240</v>
      </c>
      <c r="F825" s="1" t="s">
        <v>100403</v>
      </c>
      <c r="G825" s="1" t="s">
        <v>100404</v>
      </c>
      <c r="H825" s="1" t="s">
        <v>100405</v>
      </c>
      <c r="I825" s="1" t="s">
        <v>100395</v>
      </c>
      <c r="J825" s="1" t="s">
        <v>100406</v>
      </c>
      <c r="K825" s="1" t="s">
        <v>100407</v>
      </c>
      <c r="L825" s="1" t="s">
        <v>51206</v>
      </c>
    </row>
    <row r="826" spans="1:12" x14ac:dyDescent="0.25">
      <c r="A826" s="1" t="s">
        <v>9857</v>
      </c>
      <c r="B826" s="1" t="s">
        <v>52</v>
      </c>
      <c r="C826" s="1" t="s">
        <v>53</v>
      </c>
      <c r="D826" s="1" t="s">
        <v>67401</v>
      </c>
      <c r="E826" s="1" t="s">
        <v>97838</v>
      </c>
      <c r="F826" s="1" t="s">
        <v>9858</v>
      </c>
      <c r="G826" s="1" t="s">
        <v>100408</v>
      </c>
      <c r="H826" s="1" t="s">
        <v>49</v>
      </c>
      <c r="I826" s="1" t="s">
        <v>49</v>
      </c>
      <c r="J826" s="1" t="s">
        <v>49</v>
      </c>
      <c r="K826" s="1" t="s">
        <v>21793</v>
      </c>
      <c r="L826" s="1" t="s">
        <v>100409</v>
      </c>
    </row>
    <row r="827" spans="1:12" x14ac:dyDescent="0.25">
      <c r="A827" s="1" t="s">
        <v>100410</v>
      </c>
      <c r="B827" s="1" t="s">
        <v>52</v>
      </c>
      <c r="C827" s="1" t="s">
        <v>53</v>
      </c>
      <c r="D827" s="1" t="s">
        <v>97239</v>
      </c>
      <c r="E827" s="1" t="s">
        <v>97240</v>
      </c>
      <c r="F827" s="1" t="s">
        <v>100411</v>
      </c>
      <c r="G827" s="1" t="s">
        <v>100412</v>
      </c>
      <c r="H827" s="1" t="s">
        <v>100413</v>
      </c>
      <c r="I827" s="1" t="s">
        <v>49</v>
      </c>
      <c r="J827" s="1" t="s">
        <v>49</v>
      </c>
      <c r="K827" s="1" t="s">
        <v>100414</v>
      </c>
      <c r="L827" s="1" t="s">
        <v>100415</v>
      </c>
    </row>
    <row r="828" spans="1:12" x14ac:dyDescent="0.25">
      <c r="A828" s="1" t="s">
        <v>100416</v>
      </c>
      <c r="B828" s="1" t="s">
        <v>52</v>
      </c>
      <c r="C828" s="1" t="s">
        <v>53</v>
      </c>
      <c r="D828" s="1" t="s">
        <v>97283</v>
      </c>
      <c r="E828" s="1" t="s">
        <v>97284</v>
      </c>
      <c r="F828" s="1" t="s">
        <v>100417</v>
      </c>
      <c r="G828" s="1" t="s">
        <v>100418</v>
      </c>
      <c r="H828" s="1" t="s">
        <v>49</v>
      </c>
      <c r="I828" s="1" t="s">
        <v>49</v>
      </c>
      <c r="J828" s="1" t="s">
        <v>49</v>
      </c>
      <c r="K828" s="1" t="s">
        <v>19315</v>
      </c>
      <c r="L828" s="1" t="s">
        <v>27187</v>
      </c>
    </row>
    <row r="829" spans="1:12" x14ac:dyDescent="0.25">
      <c r="A829" s="1" t="s">
        <v>26821</v>
      </c>
      <c r="B829" s="1" t="s">
        <v>52</v>
      </c>
      <c r="C829" s="1" t="s">
        <v>53</v>
      </c>
      <c r="D829" s="1" t="s">
        <v>97283</v>
      </c>
      <c r="E829" s="1" t="s">
        <v>97284</v>
      </c>
      <c r="F829" s="1" t="s">
        <v>26822</v>
      </c>
      <c r="G829" s="1" t="s">
        <v>100419</v>
      </c>
      <c r="H829" s="1" t="s">
        <v>49</v>
      </c>
      <c r="I829" s="1" t="s">
        <v>49</v>
      </c>
      <c r="J829" s="1" t="s">
        <v>49</v>
      </c>
      <c r="K829" s="1" t="s">
        <v>100420</v>
      </c>
      <c r="L829" s="1" t="s">
        <v>100421</v>
      </c>
    </row>
    <row r="830" spans="1:12" x14ac:dyDescent="0.25">
      <c r="A830" s="1" t="s">
        <v>80871</v>
      </c>
      <c r="B830" s="1" t="s">
        <v>52</v>
      </c>
      <c r="C830" s="1" t="s">
        <v>53</v>
      </c>
      <c r="D830" s="1" t="s">
        <v>97283</v>
      </c>
      <c r="E830" s="1" t="s">
        <v>97284</v>
      </c>
      <c r="F830" s="1" t="s">
        <v>80872</v>
      </c>
      <c r="G830" s="1" t="s">
        <v>100422</v>
      </c>
      <c r="H830" s="1" t="s">
        <v>49</v>
      </c>
      <c r="I830" s="1" t="s">
        <v>49</v>
      </c>
      <c r="J830" s="1" t="s">
        <v>49</v>
      </c>
      <c r="K830" s="1" t="s">
        <v>2915</v>
      </c>
      <c r="L830" s="1" t="s">
        <v>678</v>
      </c>
    </row>
    <row r="831" spans="1:12" x14ac:dyDescent="0.25">
      <c r="A831" s="1" t="s">
        <v>100423</v>
      </c>
      <c r="B831" s="1" t="s">
        <v>52</v>
      </c>
      <c r="C831" s="1" t="s">
        <v>53</v>
      </c>
      <c r="D831" s="1" t="s">
        <v>97283</v>
      </c>
      <c r="E831" s="1" t="s">
        <v>97284</v>
      </c>
      <c r="F831" s="1" t="s">
        <v>100424</v>
      </c>
      <c r="G831" s="1" t="s">
        <v>100425</v>
      </c>
      <c r="H831" s="1" t="s">
        <v>49</v>
      </c>
      <c r="I831" s="1" t="s">
        <v>49</v>
      </c>
      <c r="J831" s="1" t="s">
        <v>49</v>
      </c>
      <c r="K831" s="1" t="s">
        <v>17045</v>
      </c>
      <c r="L831" s="1" t="s">
        <v>17046</v>
      </c>
    </row>
    <row r="832" spans="1:12" x14ac:dyDescent="0.25">
      <c r="A832" s="1" t="s">
        <v>100426</v>
      </c>
      <c r="B832" s="1" t="s">
        <v>52</v>
      </c>
      <c r="C832" s="1" t="s">
        <v>53</v>
      </c>
      <c r="D832" s="1" t="s">
        <v>97239</v>
      </c>
      <c r="E832" s="1" t="s">
        <v>97240</v>
      </c>
      <c r="F832" s="1" t="s">
        <v>100427</v>
      </c>
      <c r="G832" s="1" t="s">
        <v>100428</v>
      </c>
      <c r="H832" s="1" t="s">
        <v>100429</v>
      </c>
      <c r="I832" s="1" t="s">
        <v>49</v>
      </c>
      <c r="J832" s="1" t="s">
        <v>49</v>
      </c>
      <c r="K832" s="1" t="s">
        <v>100430</v>
      </c>
      <c r="L832" s="1" t="s">
        <v>100431</v>
      </c>
    </row>
    <row r="833" spans="1:12" x14ac:dyDescent="0.25">
      <c r="A833" s="1" t="s">
        <v>100432</v>
      </c>
      <c r="B833" s="1" t="s">
        <v>52</v>
      </c>
      <c r="C833" s="1" t="s">
        <v>53</v>
      </c>
      <c r="D833" s="1" t="s">
        <v>97283</v>
      </c>
      <c r="E833" s="1" t="s">
        <v>97284</v>
      </c>
      <c r="F833" s="1" t="s">
        <v>100433</v>
      </c>
      <c r="G833" s="1" t="s">
        <v>100434</v>
      </c>
      <c r="H833" s="1" t="s">
        <v>100435</v>
      </c>
      <c r="I833" s="1" t="s">
        <v>49</v>
      </c>
      <c r="J833" s="1" t="s">
        <v>49</v>
      </c>
      <c r="K833" s="1" t="s">
        <v>100436</v>
      </c>
      <c r="L833" s="1" t="s">
        <v>99859</v>
      </c>
    </row>
    <row r="834" spans="1:12" x14ac:dyDescent="0.25">
      <c r="A834" s="1" t="s">
        <v>100437</v>
      </c>
      <c r="B834" s="1" t="s">
        <v>52</v>
      </c>
      <c r="C834" s="1" t="s">
        <v>53</v>
      </c>
      <c r="D834" s="1" t="s">
        <v>97239</v>
      </c>
      <c r="E834" s="1" t="s">
        <v>97240</v>
      </c>
      <c r="F834" s="1" t="s">
        <v>100438</v>
      </c>
      <c r="G834" s="1" t="s">
        <v>100439</v>
      </c>
      <c r="H834" s="1" t="s">
        <v>49</v>
      </c>
      <c r="I834" s="1" t="s">
        <v>49</v>
      </c>
      <c r="J834" s="1" t="s">
        <v>49</v>
      </c>
      <c r="K834" s="1" t="s">
        <v>27955</v>
      </c>
      <c r="L834" s="1" t="s">
        <v>100440</v>
      </c>
    </row>
    <row r="835" spans="1:12" x14ac:dyDescent="0.25">
      <c r="A835" s="1" t="s">
        <v>2929</v>
      </c>
      <c r="B835" s="1" t="s">
        <v>52</v>
      </c>
      <c r="C835" s="1" t="s">
        <v>53</v>
      </c>
      <c r="D835" s="1" t="s">
        <v>97283</v>
      </c>
      <c r="E835" s="1" t="s">
        <v>97284</v>
      </c>
      <c r="F835" s="1" t="s">
        <v>2930</v>
      </c>
      <c r="G835" s="1" t="s">
        <v>100441</v>
      </c>
      <c r="H835" s="1" t="s">
        <v>100442</v>
      </c>
      <c r="I835" s="1" t="s">
        <v>49</v>
      </c>
      <c r="J835" s="1" t="s">
        <v>49</v>
      </c>
      <c r="K835" s="1" t="s">
        <v>13856</v>
      </c>
      <c r="L835" s="1" t="s">
        <v>61490</v>
      </c>
    </row>
    <row r="836" spans="1:12" x14ac:dyDescent="0.25">
      <c r="A836" s="1" t="s">
        <v>100443</v>
      </c>
      <c r="B836" s="1" t="s">
        <v>52</v>
      </c>
      <c r="C836" s="1" t="s">
        <v>53</v>
      </c>
      <c r="D836" s="1" t="s">
        <v>97283</v>
      </c>
      <c r="E836" s="1" t="s">
        <v>97284</v>
      </c>
      <c r="F836" s="1" t="s">
        <v>100444</v>
      </c>
      <c r="G836" s="1" t="s">
        <v>100445</v>
      </c>
      <c r="H836" s="1" t="s">
        <v>49</v>
      </c>
      <c r="I836" s="1" t="s">
        <v>49</v>
      </c>
      <c r="J836" s="1" t="s">
        <v>49</v>
      </c>
      <c r="K836" s="1" t="s">
        <v>14891</v>
      </c>
      <c r="L836" s="1" t="s">
        <v>14892</v>
      </c>
    </row>
    <row r="837" spans="1:12" x14ac:dyDescent="0.25">
      <c r="A837" s="1" t="s">
        <v>100446</v>
      </c>
      <c r="B837" s="1" t="s">
        <v>52</v>
      </c>
      <c r="C837" s="1" t="s">
        <v>53</v>
      </c>
      <c r="D837" s="1" t="s">
        <v>97234</v>
      </c>
      <c r="E837" s="1" t="s">
        <v>97235</v>
      </c>
      <c r="F837" s="1" t="s">
        <v>100447</v>
      </c>
      <c r="G837" s="1" t="s">
        <v>100448</v>
      </c>
      <c r="H837" s="1" t="s">
        <v>100449</v>
      </c>
      <c r="I837" s="1" t="s">
        <v>49</v>
      </c>
      <c r="J837" s="1" t="s">
        <v>49</v>
      </c>
      <c r="K837" s="1" t="s">
        <v>23141</v>
      </c>
      <c r="L837" s="1" t="s">
        <v>23142</v>
      </c>
    </row>
    <row r="838" spans="1:12" x14ac:dyDescent="0.25">
      <c r="A838" s="1" t="s">
        <v>100450</v>
      </c>
      <c r="B838" s="1" t="s">
        <v>52</v>
      </c>
      <c r="C838" s="1" t="s">
        <v>53</v>
      </c>
      <c r="D838" s="1" t="s">
        <v>67401</v>
      </c>
      <c r="E838" s="1" t="s">
        <v>97838</v>
      </c>
      <c r="F838" s="1" t="s">
        <v>100451</v>
      </c>
      <c r="G838" s="1" t="s">
        <v>100452</v>
      </c>
      <c r="H838" s="1" t="s">
        <v>100453</v>
      </c>
      <c r="I838" s="1" t="s">
        <v>49</v>
      </c>
      <c r="J838" s="1" t="s">
        <v>49</v>
      </c>
      <c r="K838" s="1" t="s">
        <v>24522</v>
      </c>
      <c r="L838" s="1" t="s">
        <v>100454</v>
      </c>
    </row>
    <row r="839" spans="1:12" x14ac:dyDescent="0.25">
      <c r="A839" s="1" t="s">
        <v>100455</v>
      </c>
      <c r="B839" s="1" t="s">
        <v>52</v>
      </c>
      <c r="C839" s="1" t="s">
        <v>53</v>
      </c>
      <c r="D839" s="1" t="s">
        <v>67401</v>
      </c>
      <c r="E839" s="1" t="s">
        <v>97838</v>
      </c>
      <c r="F839" s="1" t="s">
        <v>100456</v>
      </c>
      <c r="G839" s="1" t="s">
        <v>100457</v>
      </c>
      <c r="H839" s="1" t="s">
        <v>49</v>
      </c>
      <c r="I839" s="1" t="s">
        <v>49</v>
      </c>
      <c r="J839" s="1" t="s">
        <v>49</v>
      </c>
      <c r="K839" s="1" t="s">
        <v>100458</v>
      </c>
      <c r="L839" s="1" t="s">
        <v>100459</v>
      </c>
    </row>
    <row r="840" spans="1:12" x14ac:dyDescent="0.25">
      <c r="A840" s="1" t="s">
        <v>100460</v>
      </c>
      <c r="B840" s="1" t="s">
        <v>52</v>
      </c>
      <c r="C840" s="1" t="s">
        <v>53</v>
      </c>
      <c r="D840" s="1" t="s">
        <v>97234</v>
      </c>
      <c r="E840" s="1" t="s">
        <v>97235</v>
      </c>
      <c r="F840" s="1" t="s">
        <v>100461</v>
      </c>
      <c r="G840" s="1" t="s">
        <v>100462</v>
      </c>
      <c r="H840" s="1" t="s">
        <v>49</v>
      </c>
      <c r="I840" s="1" t="s">
        <v>49</v>
      </c>
      <c r="J840" s="1" t="s">
        <v>49</v>
      </c>
      <c r="K840" s="1" t="s">
        <v>13653</v>
      </c>
      <c r="L840" s="1" t="s">
        <v>71779</v>
      </c>
    </row>
    <row r="841" spans="1:12" x14ac:dyDescent="0.25">
      <c r="A841" s="1" t="s">
        <v>100463</v>
      </c>
      <c r="B841" s="1" t="s">
        <v>52</v>
      </c>
      <c r="C841" s="1" t="s">
        <v>53</v>
      </c>
      <c r="D841" s="1" t="s">
        <v>97246</v>
      </c>
      <c r="E841" s="1" t="s">
        <v>97247</v>
      </c>
      <c r="F841" s="1" t="s">
        <v>100464</v>
      </c>
      <c r="G841" s="1" t="s">
        <v>100465</v>
      </c>
      <c r="H841" s="1" t="s">
        <v>49</v>
      </c>
      <c r="I841" s="1" t="s">
        <v>49</v>
      </c>
      <c r="J841" s="1" t="s">
        <v>49</v>
      </c>
      <c r="K841" s="1" t="s">
        <v>1112</v>
      </c>
      <c r="L841" s="1" t="s">
        <v>58148</v>
      </c>
    </row>
    <row r="842" spans="1:12" x14ac:dyDescent="0.25">
      <c r="A842" s="1" t="s">
        <v>60454</v>
      </c>
      <c r="B842" s="1" t="s">
        <v>52</v>
      </c>
      <c r="C842" s="1" t="s">
        <v>53</v>
      </c>
      <c r="D842" s="1" t="s">
        <v>97239</v>
      </c>
      <c r="E842" s="1" t="s">
        <v>97240</v>
      </c>
      <c r="F842" s="1" t="s">
        <v>60455</v>
      </c>
      <c r="G842" s="1" t="s">
        <v>100466</v>
      </c>
      <c r="H842" s="1" t="s">
        <v>49</v>
      </c>
      <c r="I842" s="1" t="s">
        <v>49</v>
      </c>
      <c r="J842" s="1" t="s">
        <v>49</v>
      </c>
      <c r="K842" s="1" t="s">
        <v>100467</v>
      </c>
      <c r="L842" s="1" t="s">
        <v>100468</v>
      </c>
    </row>
    <row r="843" spans="1:12" x14ac:dyDescent="0.25">
      <c r="A843" s="1" t="s">
        <v>100469</v>
      </c>
      <c r="B843" s="1" t="s">
        <v>52</v>
      </c>
      <c r="C843" s="1" t="s">
        <v>53</v>
      </c>
      <c r="D843" s="1" t="s">
        <v>97239</v>
      </c>
      <c r="E843" s="1" t="s">
        <v>97240</v>
      </c>
      <c r="F843" s="1" t="s">
        <v>100470</v>
      </c>
      <c r="G843" s="1" t="s">
        <v>100471</v>
      </c>
      <c r="H843" s="1" t="s">
        <v>100472</v>
      </c>
      <c r="I843" s="1" t="s">
        <v>100473</v>
      </c>
      <c r="J843" s="1" t="s">
        <v>100474</v>
      </c>
      <c r="K843" s="1" t="s">
        <v>100475</v>
      </c>
      <c r="L843" s="1" t="s">
        <v>100476</v>
      </c>
    </row>
    <row r="844" spans="1:12" x14ac:dyDescent="0.25">
      <c r="A844" s="1" t="s">
        <v>100477</v>
      </c>
      <c r="B844" s="1" t="s">
        <v>52</v>
      </c>
      <c r="C844" s="1" t="s">
        <v>53</v>
      </c>
      <c r="D844" s="1" t="s">
        <v>97239</v>
      </c>
      <c r="E844" s="1" t="s">
        <v>97240</v>
      </c>
      <c r="F844" s="1" t="s">
        <v>100478</v>
      </c>
      <c r="G844" s="1" t="s">
        <v>99959</v>
      </c>
      <c r="H844" s="1" t="s">
        <v>49</v>
      </c>
      <c r="I844" s="1" t="s">
        <v>49</v>
      </c>
      <c r="J844" s="1" t="s">
        <v>49</v>
      </c>
      <c r="K844" s="1" t="s">
        <v>24629</v>
      </c>
      <c r="L844" s="1" t="s">
        <v>99960</v>
      </c>
    </row>
    <row r="845" spans="1:12" x14ac:dyDescent="0.25">
      <c r="A845" s="1" t="s">
        <v>100479</v>
      </c>
      <c r="B845" s="1" t="s">
        <v>52</v>
      </c>
      <c r="C845" s="1" t="s">
        <v>53</v>
      </c>
      <c r="D845" s="1" t="s">
        <v>97239</v>
      </c>
      <c r="E845" s="1" t="s">
        <v>97240</v>
      </c>
      <c r="F845" s="1" t="s">
        <v>100480</v>
      </c>
      <c r="G845" s="1" t="s">
        <v>100481</v>
      </c>
      <c r="H845" s="1" t="s">
        <v>100482</v>
      </c>
      <c r="I845" s="1" t="s">
        <v>49</v>
      </c>
      <c r="J845" s="1" t="s">
        <v>49</v>
      </c>
      <c r="K845" s="1" t="s">
        <v>12952</v>
      </c>
      <c r="L845" s="1" t="s">
        <v>100483</v>
      </c>
    </row>
    <row r="846" spans="1:12" x14ac:dyDescent="0.25">
      <c r="A846" s="1" t="s">
        <v>100484</v>
      </c>
      <c r="B846" s="1" t="s">
        <v>52</v>
      </c>
      <c r="C846" s="1" t="s">
        <v>53</v>
      </c>
      <c r="D846" s="1" t="s">
        <v>97239</v>
      </c>
      <c r="E846" s="1" t="s">
        <v>97240</v>
      </c>
      <c r="F846" s="1" t="s">
        <v>100485</v>
      </c>
      <c r="G846" s="1" t="s">
        <v>100486</v>
      </c>
      <c r="H846" s="1" t="s">
        <v>49</v>
      </c>
      <c r="I846" s="1" t="s">
        <v>49</v>
      </c>
      <c r="J846" s="1" t="s">
        <v>49</v>
      </c>
      <c r="K846" s="1" t="s">
        <v>100487</v>
      </c>
      <c r="L846" s="1" t="s">
        <v>1289</v>
      </c>
    </row>
    <row r="847" spans="1:12" x14ac:dyDescent="0.25">
      <c r="A847" s="1" t="s">
        <v>100488</v>
      </c>
      <c r="B847" s="1" t="s">
        <v>52</v>
      </c>
      <c r="C847" s="1" t="s">
        <v>53</v>
      </c>
      <c r="D847" s="1" t="s">
        <v>67401</v>
      </c>
      <c r="E847" s="1" t="s">
        <v>97838</v>
      </c>
      <c r="F847" s="1" t="s">
        <v>100489</v>
      </c>
      <c r="G847" s="1" t="s">
        <v>100490</v>
      </c>
      <c r="H847" s="1" t="s">
        <v>49</v>
      </c>
      <c r="I847" s="1" t="s">
        <v>49</v>
      </c>
      <c r="J847" s="1" t="s">
        <v>49</v>
      </c>
      <c r="K847" s="1" t="s">
        <v>6861</v>
      </c>
      <c r="L847" s="1" t="s">
        <v>41373</v>
      </c>
    </row>
    <row r="848" spans="1:12" x14ac:dyDescent="0.25">
      <c r="A848" s="1" t="s">
        <v>100491</v>
      </c>
      <c r="B848" s="1" t="s">
        <v>52</v>
      </c>
      <c r="C848" s="1" t="s">
        <v>53</v>
      </c>
      <c r="D848" s="1" t="s">
        <v>97239</v>
      </c>
      <c r="E848" s="1" t="s">
        <v>97240</v>
      </c>
      <c r="F848" s="1" t="s">
        <v>100492</v>
      </c>
      <c r="G848" s="1" t="s">
        <v>100493</v>
      </c>
      <c r="H848" s="1" t="s">
        <v>49</v>
      </c>
      <c r="I848" s="1" t="s">
        <v>49</v>
      </c>
      <c r="J848" s="1" t="s">
        <v>49</v>
      </c>
      <c r="K848" s="1" t="s">
        <v>100494</v>
      </c>
      <c r="L848" s="1" t="s">
        <v>100495</v>
      </c>
    </row>
    <row r="849" spans="1:12" x14ac:dyDescent="0.25">
      <c r="A849" s="1" t="s">
        <v>37092</v>
      </c>
      <c r="B849" s="1" t="s">
        <v>52</v>
      </c>
      <c r="C849" s="1" t="s">
        <v>53</v>
      </c>
      <c r="D849" s="1" t="s">
        <v>97234</v>
      </c>
      <c r="E849" s="1" t="s">
        <v>97235</v>
      </c>
      <c r="F849" s="1" t="s">
        <v>37093</v>
      </c>
      <c r="G849" s="1" t="s">
        <v>100339</v>
      </c>
      <c r="H849" s="1" t="s">
        <v>100340</v>
      </c>
      <c r="I849" s="1" t="s">
        <v>49</v>
      </c>
      <c r="J849" s="1" t="s">
        <v>49</v>
      </c>
      <c r="K849" s="1" t="s">
        <v>100341</v>
      </c>
      <c r="L849" s="1" t="s">
        <v>100342</v>
      </c>
    </row>
    <row r="850" spans="1:12" x14ac:dyDescent="0.25">
      <c r="A850" s="1" t="s">
        <v>100496</v>
      </c>
      <c r="B850" s="1" t="s">
        <v>52</v>
      </c>
      <c r="C850" s="1" t="s">
        <v>53</v>
      </c>
      <c r="D850" s="1" t="s">
        <v>97239</v>
      </c>
      <c r="E850" s="1" t="s">
        <v>97240</v>
      </c>
      <c r="F850" s="1" t="s">
        <v>100497</v>
      </c>
      <c r="G850" s="1" t="s">
        <v>100498</v>
      </c>
      <c r="H850" s="1" t="s">
        <v>49</v>
      </c>
      <c r="I850" s="1" t="s">
        <v>49</v>
      </c>
      <c r="J850" s="1" t="s">
        <v>49</v>
      </c>
      <c r="K850" s="1" t="s">
        <v>26653</v>
      </c>
      <c r="L850" s="1" t="s">
        <v>26544</v>
      </c>
    </row>
    <row r="851" spans="1:12" x14ac:dyDescent="0.25">
      <c r="A851" s="1" t="s">
        <v>84536</v>
      </c>
      <c r="B851" s="1" t="s">
        <v>52</v>
      </c>
      <c r="C851" s="1" t="s">
        <v>53</v>
      </c>
      <c r="D851" s="1" t="s">
        <v>97283</v>
      </c>
      <c r="E851" s="1" t="s">
        <v>97284</v>
      </c>
      <c r="F851" s="1" t="s">
        <v>84537</v>
      </c>
      <c r="G851" s="1" t="s">
        <v>100499</v>
      </c>
      <c r="H851" s="1" t="s">
        <v>49</v>
      </c>
      <c r="I851" s="1" t="s">
        <v>49</v>
      </c>
      <c r="J851" s="1" t="s">
        <v>49</v>
      </c>
      <c r="K851" s="1" t="s">
        <v>15894</v>
      </c>
      <c r="L851" s="1" t="s">
        <v>37755</v>
      </c>
    </row>
    <row r="852" spans="1:12" x14ac:dyDescent="0.25">
      <c r="A852" s="1" t="s">
        <v>100500</v>
      </c>
      <c r="B852" s="1" t="s">
        <v>52</v>
      </c>
      <c r="C852" s="1" t="s">
        <v>53</v>
      </c>
      <c r="D852" s="1" t="s">
        <v>97283</v>
      </c>
      <c r="E852" s="1" t="s">
        <v>97284</v>
      </c>
      <c r="F852" s="1" t="s">
        <v>100501</v>
      </c>
      <c r="G852" s="1" t="s">
        <v>100502</v>
      </c>
      <c r="H852" s="1" t="s">
        <v>49</v>
      </c>
      <c r="I852" s="1" t="s">
        <v>49</v>
      </c>
      <c r="J852" s="1" t="s">
        <v>49</v>
      </c>
      <c r="K852" s="1" t="s">
        <v>13946</v>
      </c>
      <c r="L852" s="1" t="s">
        <v>13947</v>
      </c>
    </row>
    <row r="853" spans="1:12" x14ac:dyDescent="0.25">
      <c r="A853" s="1" t="s">
        <v>100503</v>
      </c>
      <c r="B853" s="1" t="s">
        <v>52</v>
      </c>
      <c r="C853" s="1" t="s">
        <v>53</v>
      </c>
      <c r="D853" s="1" t="s">
        <v>97283</v>
      </c>
      <c r="E853" s="1" t="s">
        <v>97284</v>
      </c>
      <c r="F853" s="1" t="s">
        <v>100504</v>
      </c>
      <c r="G853" s="1" t="s">
        <v>100505</v>
      </c>
      <c r="H853" s="1" t="s">
        <v>49</v>
      </c>
      <c r="I853" s="1" t="s">
        <v>49</v>
      </c>
      <c r="J853" s="1" t="s">
        <v>49</v>
      </c>
      <c r="K853" s="1" t="s">
        <v>16634</v>
      </c>
      <c r="L853" s="1" t="s">
        <v>16982</v>
      </c>
    </row>
    <row r="854" spans="1:12" x14ac:dyDescent="0.25">
      <c r="A854" s="1" t="s">
        <v>100506</v>
      </c>
      <c r="B854" s="1" t="s">
        <v>52</v>
      </c>
      <c r="C854" s="1" t="s">
        <v>53</v>
      </c>
      <c r="D854" s="1" t="s">
        <v>97283</v>
      </c>
      <c r="E854" s="1" t="s">
        <v>97284</v>
      </c>
      <c r="F854" s="1" t="s">
        <v>100507</v>
      </c>
      <c r="G854" s="1" t="s">
        <v>100422</v>
      </c>
      <c r="H854" s="1" t="s">
        <v>49</v>
      </c>
      <c r="I854" s="1" t="s">
        <v>49</v>
      </c>
      <c r="J854" s="1" t="s">
        <v>49</v>
      </c>
      <c r="K854" s="1" t="s">
        <v>2915</v>
      </c>
      <c r="L854" s="1" t="s">
        <v>678</v>
      </c>
    </row>
    <row r="855" spans="1:12" x14ac:dyDescent="0.25">
      <c r="A855" s="1" t="s">
        <v>100508</v>
      </c>
      <c r="B855" s="1" t="s">
        <v>52</v>
      </c>
      <c r="C855" s="1" t="s">
        <v>53</v>
      </c>
      <c r="D855" s="1" t="s">
        <v>97239</v>
      </c>
      <c r="E855" s="1" t="s">
        <v>97240</v>
      </c>
      <c r="F855" s="1" t="s">
        <v>100509</v>
      </c>
      <c r="G855" s="1" t="s">
        <v>100510</v>
      </c>
      <c r="H855" s="1" t="s">
        <v>49</v>
      </c>
      <c r="I855" s="1" t="s">
        <v>49</v>
      </c>
      <c r="J855" s="1" t="s">
        <v>49</v>
      </c>
      <c r="K855" s="1" t="s">
        <v>12045</v>
      </c>
      <c r="L855" s="1" t="s">
        <v>12046</v>
      </c>
    </row>
    <row r="856" spans="1:12" x14ac:dyDescent="0.25">
      <c r="A856" s="1" t="s">
        <v>100511</v>
      </c>
      <c r="B856" s="1" t="s">
        <v>52</v>
      </c>
      <c r="C856" s="1" t="s">
        <v>53</v>
      </c>
      <c r="D856" s="1" t="s">
        <v>97234</v>
      </c>
      <c r="E856" s="1" t="s">
        <v>97235</v>
      </c>
      <c r="F856" s="1" t="s">
        <v>100512</v>
      </c>
      <c r="G856" s="1" t="s">
        <v>100513</v>
      </c>
      <c r="H856" s="1" t="s">
        <v>49</v>
      </c>
      <c r="I856" s="1" t="s">
        <v>49</v>
      </c>
      <c r="J856" s="1" t="s">
        <v>49</v>
      </c>
      <c r="K856" s="1" t="s">
        <v>928</v>
      </c>
      <c r="L856" s="1" t="s">
        <v>1889</v>
      </c>
    </row>
    <row r="857" spans="1:12" x14ac:dyDescent="0.25">
      <c r="A857" s="1" t="s">
        <v>100514</v>
      </c>
      <c r="B857" s="1" t="s">
        <v>52</v>
      </c>
      <c r="C857" s="1" t="s">
        <v>53</v>
      </c>
      <c r="D857" s="1" t="s">
        <v>97246</v>
      </c>
      <c r="E857" s="1" t="s">
        <v>97247</v>
      </c>
      <c r="F857" s="1" t="s">
        <v>100515</v>
      </c>
      <c r="G857" s="1" t="s">
        <v>100516</v>
      </c>
      <c r="H857" s="1" t="s">
        <v>49</v>
      </c>
      <c r="I857" s="1" t="s">
        <v>49</v>
      </c>
      <c r="J857" s="1" t="s">
        <v>49</v>
      </c>
      <c r="K857" s="1" t="s">
        <v>29064</v>
      </c>
      <c r="L857" s="1" t="s">
        <v>100517</v>
      </c>
    </row>
    <row r="858" spans="1:12" x14ac:dyDescent="0.25">
      <c r="A858" s="1" t="s">
        <v>33919</v>
      </c>
      <c r="B858" s="1" t="s">
        <v>52</v>
      </c>
      <c r="C858" s="1" t="s">
        <v>53</v>
      </c>
      <c r="D858" s="1" t="s">
        <v>97239</v>
      </c>
      <c r="E858" s="1" t="s">
        <v>97240</v>
      </c>
      <c r="F858" s="1" t="s">
        <v>33920</v>
      </c>
      <c r="G858" s="1" t="s">
        <v>100518</v>
      </c>
      <c r="H858" s="1" t="s">
        <v>100519</v>
      </c>
      <c r="I858" s="1" t="s">
        <v>49</v>
      </c>
      <c r="J858" s="1" t="s">
        <v>49</v>
      </c>
      <c r="K858" s="1" t="s">
        <v>100520</v>
      </c>
      <c r="L858" s="1" t="s">
        <v>100521</v>
      </c>
    </row>
    <row r="859" spans="1:12" x14ac:dyDescent="0.25">
      <c r="A859" s="1" t="s">
        <v>79990</v>
      </c>
      <c r="B859" s="1" t="s">
        <v>52</v>
      </c>
      <c r="C859" s="1" t="s">
        <v>53</v>
      </c>
      <c r="D859" s="1" t="s">
        <v>97239</v>
      </c>
      <c r="E859" s="1" t="s">
        <v>97240</v>
      </c>
      <c r="F859" s="1" t="s">
        <v>79991</v>
      </c>
      <c r="G859" s="1" t="s">
        <v>100522</v>
      </c>
      <c r="H859" s="1" t="s">
        <v>49</v>
      </c>
      <c r="I859" s="1" t="s">
        <v>49</v>
      </c>
      <c r="J859" s="1" t="s">
        <v>49</v>
      </c>
      <c r="K859" s="1" t="s">
        <v>972</v>
      </c>
      <c r="L859" s="1" t="s">
        <v>973</v>
      </c>
    </row>
    <row r="860" spans="1:12" x14ac:dyDescent="0.25">
      <c r="A860" s="1" t="s">
        <v>100523</v>
      </c>
      <c r="B860" s="1" t="s">
        <v>52</v>
      </c>
      <c r="C860" s="1" t="s">
        <v>53</v>
      </c>
      <c r="D860" s="1" t="s">
        <v>97246</v>
      </c>
      <c r="E860" s="1" t="s">
        <v>97247</v>
      </c>
      <c r="F860" s="1" t="s">
        <v>100524</v>
      </c>
      <c r="G860" s="1" t="s">
        <v>100525</v>
      </c>
      <c r="H860" s="1" t="s">
        <v>49</v>
      </c>
      <c r="I860" s="1" t="s">
        <v>49</v>
      </c>
      <c r="J860" s="1" t="s">
        <v>49</v>
      </c>
      <c r="K860" s="1" t="s">
        <v>12223</v>
      </c>
      <c r="L860" s="1" t="s">
        <v>30439</v>
      </c>
    </row>
    <row r="861" spans="1:12" x14ac:dyDescent="0.25">
      <c r="A861" s="1" t="s">
        <v>100526</v>
      </c>
      <c r="B861" s="1" t="s">
        <v>52</v>
      </c>
      <c r="C861" s="1" t="s">
        <v>53</v>
      </c>
      <c r="D861" s="1" t="s">
        <v>97234</v>
      </c>
      <c r="E861" s="1" t="s">
        <v>97235</v>
      </c>
      <c r="F861" s="1" t="s">
        <v>100527</v>
      </c>
      <c r="G861" s="1" t="s">
        <v>100528</v>
      </c>
      <c r="H861" s="1" t="s">
        <v>49</v>
      </c>
      <c r="I861" s="1" t="s">
        <v>49</v>
      </c>
      <c r="J861" s="1" t="s">
        <v>49</v>
      </c>
      <c r="K861" s="1" t="s">
        <v>21107</v>
      </c>
      <c r="L861" s="1" t="s">
        <v>24270</v>
      </c>
    </row>
    <row r="862" spans="1:12" x14ac:dyDescent="0.25">
      <c r="A862" s="1" t="s">
        <v>100529</v>
      </c>
      <c r="B862" s="1" t="s">
        <v>52</v>
      </c>
      <c r="C862" s="1" t="s">
        <v>53</v>
      </c>
      <c r="D862" s="1" t="s">
        <v>67401</v>
      </c>
      <c r="E862" s="1" t="s">
        <v>97838</v>
      </c>
      <c r="F862" s="1" t="s">
        <v>100530</v>
      </c>
      <c r="G862" s="1" t="s">
        <v>100531</v>
      </c>
      <c r="H862" s="1" t="s">
        <v>49</v>
      </c>
      <c r="I862" s="1" t="s">
        <v>49</v>
      </c>
      <c r="J862" s="1" t="s">
        <v>49</v>
      </c>
      <c r="K862" s="1" t="s">
        <v>11269</v>
      </c>
      <c r="L862" s="1" t="s">
        <v>11270</v>
      </c>
    </row>
    <row r="863" spans="1:12" x14ac:dyDescent="0.25">
      <c r="A863" s="1" t="s">
        <v>100532</v>
      </c>
      <c r="B863" s="1" t="s">
        <v>52</v>
      </c>
      <c r="C863" s="1" t="s">
        <v>53</v>
      </c>
      <c r="D863" s="1" t="s">
        <v>97246</v>
      </c>
      <c r="E863" s="1" t="s">
        <v>97247</v>
      </c>
      <c r="F863" s="1" t="s">
        <v>100533</v>
      </c>
      <c r="G863" s="1" t="s">
        <v>100534</v>
      </c>
      <c r="H863" s="1" t="s">
        <v>49</v>
      </c>
      <c r="I863" s="1" t="s">
        <v>49</v>
      </c>
      <c r="J863" s="1" t="s">
        <v>49</v>
      </c>
      <c r="K863" s="1" t="s">
        <v>20702</v>
      </c>
      <c r="L863" s="1" t="s">
        <v>97608</v>
      </c>
    </row>
    <row r="864" spans="1:12" x14ac:dyDescent="0.25">
      <c r="A864" s="1" t="s">
        <v>65773</v>
      </c>
      <c r="B864" s="1" t="s">
        <v>52</v>
      </c>
      <c r="C864" s="1" t="s">
        <v>53</v>
      </c>
      <c r="D864" s="1" t="s">
        <v>97246</v>
      </c>
      <c r="E864" s="1" t="s">
        <v>97247</v>
      </c>
      <c r="F864" s="1" t="s">
        <v>65774</v>
      </c>
      <c r="G864" s="1" t="s">
        <v>100535</v>
      </c>
      <c r="H864" s="1" t="s">
        <v>49</v>
      </c>
      <c r="I864" s="1" t="s">
        <v>49</v>
      </c>
      <c r="J864" s="1" t="s">
        <v>49</v>
      </c>
      <c r="K864" s="1" t="s">
        <v>100536</v>
      </c>
      <c r="L864" s="1" t="s">
        <v>100537</v>
      </c>
    </row>
    <row r="865" spans="1:12" x14ac:dyDescent="0.25">
      <c r="A865" s="1" t="s">
        <v>48887</v>
      </c>
      <c r="B865" s="1" t="s">
        <v>52</v>
      </c>
      <c r="C865" s="1" t="s">
        <v>53</v>
      </c>
      <c r="D865" s="1" t="s">
        <v>97239</v>
      </c>
      <c r="E865" s="1" t="s">
        <v>97240</v>
      </c>
      <c r="F865" s="1" t="s">
        <v>48888</v>
      </c>
      <c r="G865" s="1" t="s">
        <v>100538</v>
      </c>
      <c r="H865" s="1" t="s">
        <v>100539</v>
      </c>
      <c r="I865" s="1" t="s">
        <v>49</v>
      </c>
      <c r="J865" s="1" t="s">
        <v>49</v>
      </c>
      <c r="K865" s="1" t="s">
        <v>21660</v>
      </c>
      <c r="L865" s="1" t="s">
        <v>21661</v>
      </c>
    </row>
    <row r="866" spans="1:12" x14ac:dyDescent="0.25">
      <c r="A866" s="1" t="s">
        <v>100540</v>
      </c>
      <c r="B866" s="1" t="s">
        <v>52</v>
      </c>
      <c r="C866" s="1" t="s">
        <v>53</v>
      </c>
      <c r="D866" s="1" t="s">
        <v>97330</v>
      </c>
      <c r="E866" s="1" t="s">
        <v>97331</v>
      </c>
      <c r="F866" s="1" t="s">
        <v>100541</v>
      </c>
      <c r="G866" s="1" t="s">
        <v>100542</v>
      </c>
      <c r="H866" s="1" t="s">
        <v>49</v>
      </c>
      <c r="I866" s="1" t="s">
        <v>49</v>
      </c>
      <c r="J866" s="1" t="s">
        <v>49</v>
      </c>
      <c r="K866" s="1" t="s">
        <v>1604</v>
      </c>
      <c r="L866" s="1" t="s">
        <v>100543</v>
      </c>
    </row>
    <row r="867" spans="1:12" x14ac:dyDescent="0.25">
      <c r="A867" s="1" t="s">
        <v>100544</v>
      </c>
      <c r="B867" s="1" t="s">
        <v>52</v>
      </c>
      <c r="C867" s="1" t="s">
        <v>53</v>
      </c>
      <c r="D867" s="1" t="s">
        <v>97239</v>
      </c>
      <c r="E867" s="1" t="s">
        <v>97240</v>
      </c>
      <c r="F867" s="1" t="s">
        <v>100545</v>
      </c>
      <c r="G867" s="1" t="s">
        <v>100546</v>
      </c>
      <c r="H867" s="1" t="s">
        <v>49</v>
      </c>
      <c r="I867" s="1" t="s">
        <v>49</v>
      </c>
      <c r="J867" s="1" t="s">
        <v>49</v>
      </c>
      <c r="K867" s="1" t="s">
        <v>4915</v>
      </c>
      <c r="L867" s="1" t="s">
        <v>4916</v>
      </c>
    </row>
    <row r="868" spans="1:12" x14ac:dyDescent="0.25">
      <c r="A868" s="1" t="s">
        <v>100547</v>
      </c>
      <c r="B868" s="1" t="s">
        <v>52</v>
      </c>
      <c r="C868" s="1" t="s">
        <v>53</v>
      </c>
      <c r="D868" s="1" t="s">
        <v>97283</v>
      </c>
      <c r="E868" s="1" t="s">
        <v>97284</v>
      </c>
      <c r="F868" s="1" t="s">
        <v>100548</v>
      </c>
      <c r="G868" s="1" t="s">
        <v>100549</v>
      </c>
      <c r="H868" s="1" t="s">
        <v>49</v>
      </c>
      <c r="I868" s="1" t="s">
        <v>49</v>
      </c>
      <c r="J868" s="1" t="s">
        <v>49</v>
      </c>
      <c r="K868" s="1" t="s">
        <v>2915</v>
      </c>
      <c r="L868" s="1" t="s">
        <v>1889</v>
      </c>
    </row>
    <row r="869" spans="1:12" x14ac:dyDescent="0.25">
      <c r="A869" s="1" t="s">
        <v>15779</v>
      </c>
      <c r="B869" s="1" t="s">
        <v>52</v>
      </c>
      <c r="C869" s="1" t="s">
        <v>53</v>
      </c>
      <c r="D869" s="1" t="s">
        <v>67401</v>
      </c>
      <c r="E869" s="1" t="s">
        <v>97838</v>
      </c>
      <c r="F869" s="1" t="s">
        <v>15780</v>
      </c>
      <c r="G869" s="1" t="s">
        <v>100550</v>
      </c>
      <c r="H869" s="1" t="s">
        <v>49</v>
      </c>
      <c r="I869" s="1" t="s">
        <v>49</v>
      </c>
      <c r="J869" s="1" t="s">
        <v>49</v>
      </c>
      <c r="K869" s="1" t="s">
        <v>20273</v>
      </c>
      <c r="L869" s="1" t="s">
        <v>20274</v>
      </c>
    </row>
    <row r="870" spans="1:12" x14ac:dyDescent="0.25">
      <c r="A870" s="1" t="s">
        <v>100551</v>
      </c>
      <c r="B870" s="1" t="s">
        <v>52</v>
      </c>
      <c r="C870" s="1" t="s">
        <v>53</v>
      </c>
      <c r="D870" s="1" t="s">
        <v>97239</v>
      </c>
      <c r="E870" s="1" t="s">
        <v>97240</v>
      </c>
      <c r="F870" s="1" t="s">
        <v>100552</v>
      </c>
      <c r="G870" s="1" t="s">
        <v>100553</v>
      </c>
      <c r="H870" s="1" t="s">
        <v>100554</v>
      </c>
      <c r="I870" s="1" t="s">
        <v>100555</v>
      </c>
      <c r="J870" s="1" t="s">
        <v>49</v>
      </c>
      <c r="K870" s="1" t="s">
        <v>100556</v>
      </c>
      <c r="L870" s="1" t="s">
        <v>100557</v>
      </c>
    </row>
    <row r="871" spans="1:12" x14ac:dyDescent="0.25">
      <c r="A871" s="1" t="s">
        <v>100558</v>
      </c>
      <c r="B871" s="1" t="s">
        <v>52</v>
      </c>
      <c r="C871" s="1" t="s">
        <v>53</v>
      </c>
      <c r="D871" s="1" t="s">
        <v>97239</v>
      </c>
      <c r="E871" s="1" t="s">
        <v>97240</v>
      </c>
      <c r="F871" s="1" t="s">
        <v>100559</v>
      </c>
      <c r="G871" s="1" t="s">
        <v>100560</v>
      </c>
      <c r="H871" s="1" t="s">
        <v>100561</v>
      </c>
      <c r="I871" s="1" t="s">
        <v>100562</v>
      </c>
      <c r="J871" s="1" t="s">
        <v>49</v>
      </c>
      <c r="K871" s="1" t="s">
        <v>100563</v>
      </c>
      <c r="L871" s="1" t="s">
        <v>41055</v>
      </c>
    </row>
    <row r="872" spans="1:12" x14ac:dyDescent="0.25">
      <c r="A872" s="1" t="s">
        <v>100564</v>
      </c>
      <c r="B872" s="1" t="s">
        <v>52</v>
      </c>
      <c r="C872" s="1" t="s">
        <v>53</v>
      </c>
      <c r="D872" s="1" t="s">
        <v>97234</v>
      </c>
      <c r="E872" s="1" t="s">
        <v>97235</v>
      </c>
      <c r="F872" s="1" t="s">
        <v>100565</v>
      </c>
      <c r="G872" s="1" t="s">
        <v>100566</v>
      </c>
      <c r="H872" s="1" t="s">
        <v>100567</v>
      </c>
      <c r="I872" s="1" t="s">
        <v>49</v>
      </c>
      <c r="J872" s="1" t="s">
        <v>49</v>
      </c>
      <c r="K872" s="1" t="s">
        <v>100568</v>
      </c>
      <c r="L872" s="1" t="s">
        <v>100569</v>
      </c>
    </row>
    <row r="873" spans="1:12" x14ac:dyDescent="0.25">
      <c r="A873" s="1" t="s">
        <v>100570</v>
      </c>
      <c r="B873" s="1" t="s">
        <v>52</v>
      </c>
      <c r="C873" s="1" t="s">
        <v>53</v>
      </c>
      <c r="D873" s="1" t="s">
        <v>97239</v>
      </c>
      <c r="E873" s="1" t="s">
        <v>97240</v>
      </c>
      <c r="F873" s="1" t="s">
        <v>100571</v>
      </c>
      <c r="G873" s="1" t="s">
        <v>100572</v>
      </c>
      <c r="H873" s="1" t="s">
        <v>100573</v>
      </c>
      <c r="I873" s="1" t="s">
        <v>49</v>
      </c>
      <c r="J873" s="1" t="s">
        <v>49</v>
      </c>
      <c r="K873" s="1" t="s">
        <v>1122</v>
      </c>
      <c r="L873" s="1" t="s">
        <v>1123</v>
      </c>
    </row>
    <row r="874" spans="1:12" x14ac:dyDescent="0.25">
      <c r="A874" s="1" t="s">
        <v>100574</v>
      </c>
      <c r="B874" s="1" t="s">
        <v>52</v>
      </c>
      <c r="C874" s="1" t="s">
        <v>53</v>
      </c>
      <c r="D874" s="1" t="s">
        <v>97330</v>
      </c>
      <c r="E874" s="1" t="s">
        <v>97331</v>
      </c>
      <c r="F874" s="1" t="s">
        <v>100575</v>
      </c>
      <c r="G874" s="1" t="s">
        <v>100576</v>
      </c>
      <c r="H874" s="1" t="s">
        <v>100577</v>
      </c>
      <c r="I874" s="1" t="s">
        <v>49</v>
      </c>
      <c r="J874" s="1" t="s">
        <v>49</v>
      </c>
      <c r="K874" s="1" t="s">
        <v>17045</v>
      </c>
      <c r="L874" s="1" t="s">
        <v>17046</v>
      </c>
    </row>
    <row r="875" spans="1:12" x14ac:dyDescent="0.25">
      <c r="A875" s="1" t="s">
        <v>87213</v>
      </c>
      <c r="B875" s="1" t="s">
        <v>52</v>
      </c>
      <c r="C875" s="1" t="s">
        <v>53</v>
      </c>
      <c r="D875" s="1" t="s">
        <v>97239</v>
      </c>
      <c r="E875" s="1" t="s">
        <v>97240</v>
      </c>
      <c r="F875" s="1" t="s">
        <v>87214</v>
      </c>
      <c r="G875" s="1" t="s">
        <v>100578</v>
      </c>
      <c r="H875" s="1" t="s">
        <v>49</v>
      </c>
      <c r="I875" s="1" t="s">
        <v>49</v>
      </c>
      <c r="J875" s="1" t="s">
        <v>49</v>
      </c>
      <c r="K875" s="1" t="s">
        <v>100579</v>
      </c>
      <c r="L875" s="1" t="s">
        <v>30178</v>
      </c>
    </row>
    <row r="876" spans="1:12" x14ac:dyDescent="0.25">
      <c r="A876" s="1" t="s">
        <v>100580</v>
      </c>
      <c r="B876" s="1" t="s">
        <v>52</v>
      </c>
      <c r="C876" s="1" t="s">
        <v>53</v>
      </c>
      <c r="D876" s="1" t="s">
        <v>97239</v>
      </c>
      <c r="E876" s="1" t="s">
        <v>97240</v>
      </c>
      <c r="F876" s="1" t="s">
        <v>100581</v>
      </c>
      <c r="G876" s="1" t="s">
        <v>100582</v>
      </c>
      <c r="H876" s="1" t="s">
        <v>49</v>
      </c>
      <c r="I876" s="1" t="s">
        <v>49</v>
      </c>
      <c r="J876" s="1" t="s">
        <v>49</v>
      </c>
      <c r="K876" s="1" t="s">
        <v>19247</v>
      </c>
      <c r="L876" s="1" t="s">
        <v>36620</v>
      </c>
    </row>
    <row r="877" spans="1:12" x14ac:dyDescent="0.25">
      <c r="A877" s="1" t="s">
        <v>100583</v>
      </c>
      <c r="B877" s="1" t="s">
        <v>52</v>
      </c>
      <c r="C877" s="1" t="s">
        <v>53</v>
      </c>
      <c r="D877" s="1" t="s">
        <v>97239</v>
      </c>
      <c r="E877" s="1" t="s">
        <v>97240</v>
      </c>
      <c r="F877" s="1" t="s">
        <v>100584</v>
      </c>
      <c r="G877" s="1" t="s">
        <v>100585</v>
      </c>
      <c r="H877" s="1" t="s">
        <v>49</v>
      </c>
      <c r="I877" s="1" t="s">
        <v>49</v>
      </c>
      <c r="J877" s="1" t="s">
        <v>49</v>
      </c>
      <c r="K877" s="1" t="s">
        <v>13856</v>
      </c>
      <c r="L877" s="1" t="s">
        <v>13857</v>
      </c>
    </row>
    <row r="878" spans="1:12" x14ac:dyDescent="0.25">
      <c r="A878" s="1" t="s">
        <v>74105</v>
      </c>
      <c r="B878" s="1" t="s">
        <v>52</v>
      </c>
      <c r="C878" s="1" t="s">
        <v>53</v>
      </c>
      <c r="D878" s="1" t="s">
        <v>97283</v>
      </c>
      <c r="E878" s="1" t="s">
        <v>97284</v>
      </c>
      <c r="F878" s="1" t="s">
        <v>74106</v>
      </c>
      <c r="G878" s="1" t="s">
        <v>100586</v>
      </c>
      <c r="H878" s="1" t="s">
        <v>49</v>
      </c>
      <c r="I878" s="1" t="s">
        <v>49</v>
      </c>
      <c r="J878" s="1" t="s">
        <v>49</v>
      </c>
      <c r="K878" s="1" t="s">
        <v>15894</v>
      </c>
      <c r="L878" s="1" t="s">
        <v>15895</v>
      </c>
    </row>
    <row r="879" spans="1:12" x14ac:dyDescent="0.25">
      <c r="A879" s="1" t="s">
        <v>100587</v>
      </c>
      <c r="B879" s="1" t="s">
        <v>97256</v>
      </c>
      <c r="C879" s="1" t="s">
        <v>97257</v>
      </c>
      <c r="D879" s="1" t="s">
        <v>97239</v>
      </c>
      <c r="E879" s="1" t="s">
        <v>97240</v>
      </c>
      <c r="F879" s="1" t="s">
        <v>100588</v>
      </c>
      <c r="G879" s="1" t="s">
        <v>100589</v>
      </c>
      <c r="H879" s="1" t="s">
        <v>49</v>
      </c>
      <c r="I879" s="1" t="s">
        <v>49</v>
      </c>
      <c r="J879" s="1" t="s">
        <v>49</v>
      </c>
      <c r="K879" s="1" t="s">
        <v>100590</v>
      </c>
      <c r="L879" s="1" t="s">
        <v>100591</v>
      </c>
    </row>
    <row r="880" spans="1:12" x14ac:dyDescent="0.25">
      <c r="A880" s="1" t="s">
        <v>100592</v>
      </c>
      <c r="B880" s="1" t="s">
        <v>52</v>
      </c>
      <c r="C880" s="1" t="s">
        <v>53</v>
      </c>
      <c r="D880" s="1" t="s">
        <v>97234</v>
      </c>
      <c r="E880" s="1" t="s">
        <v>97235</v>
      </c>
      <c r="F880" s="1" t="s">
        <v>100593</v>
      </c>
      <c r="G880" s="1" t="s">
        <v>100594</v>
      </c>
      <c r="H880" s="1" t="s">
        <v>49</v>
      </c>
      <c r="I880" s="1" t="s">
        <v>49</v>
      </c>
      <c r="J880" s="1" t="s">
        <v>49</v>
      </c>
      <c r="K880" s="1" t="s">
        <v>100595</v>
      </c>
      <c r="L880" s="1" t="s">
        <v>100596</v>
      </c>
    </row>
    <row r="881" spans="1:12" x14ac:dyDescent="0.25">
      <c r="A881" s="1" t="s">
        <v>10261</v>
      </c>
      <c r="B881" s="1" t="s">
        <v>52</v>
      </c>
      <c r="C881" s="1" t="s">
        <v>53</v>
      </c>
      <c r="D881" s="1" t="s">
        <v>97246</v>
      </c>
      <c r="E881" s="1" t="s">
        <v>97247</v>
      </c>
      <c r="F881" s="1" t="s">
        <v>10262</v>
      </c>
      <c r="G881" s="1" t="s">
        <v>100597</v>
      </c>
      <c r="H881" s="1" t="s">
        <v>49</v>
      </c>
      <c r="I881" s="1" t="s">
        <v>49</v>
      </c>
      <c r="J881" s="1" t="s">
        <v>49</v>
      </c>
      <c r="K881" s="1" t="s">
        <v>13555</v>
      </c>
      <c r="L881" s="1" t="s">
        <v>100598</v>
      </c>
    </row>
    <row r="882" spans="1:12" x14ac:dyDescent="0.25">
      <c r="A882" s="1" t="s">
        <v>100599</v>
      </c>
      <c r="B882" s="1" t="s">
        <v>52</v>
      </c>
      <c r="C882" s="1" t="s">
        <v>53</v>
      </c>
      <c r="D882" s="1" t="s">
        <v>97246</v>
      </c>
      <c r="E882" s="1" t="s">
        <v>97247</v>
      </c>
      <c r="F882" s="1" t="s">
        <v>100600</v>
      </c>
      <c r="G882" s="1" t="s">
        <v>100601</v>
      </c>
      <c r="H882" s="1" t="s">
        <v>49</v>
      </c>
      <c r="I882" s="1" t="s">
        <v>49</v>
      </c>
      <c r="J882" s="1" t="s">
        <v>49</v>
      </c>
      <c r="K882" s="1" t="s">
        <v>2457</v>
      </c>
      <c r="L882" s="1" t="s">
        <v>30178</v>
      </c>
    </row>
    <row r="883" spans="1:12" x14ac:dyDescent="0.25">
      <c r="A883" s="1" t="s">
        <v>100602</v>
      </c>
      <c r="B883" s="1" t="s">
        <v>52</v>
      </c>
      <c r="C883" s="1" t="s">
        <v>53</v>
      </c>
      <c r="D883" s="1" t="s">
        <v>97234</v>
      </c>
      <c r="E883" s="1" t="s">
        <v>97235</v>
      </c>
      <c r="F883" s="1" t="s">
        <v>100603</v>
      </c>
      <c r="G883" s="1" t="s">
        <v>100604</v>
      </c>
      <c r="H883" s="1" t="s">
        <v>49</v>
      </c>
      <c r="I883" s="1" t="s">
        <v>49</v>
      </c>
      <c r="J883" s="1" t="s">
        <v>49</v>
      </c>
      <c r="K883" s="1" t="s">
        <v>2915</v>
      </c>
      <c r="L883" s="1" t="s">
        <v>1889</v>
      </c>
    </row>
    <row r="884" spans="1:12" x14ac:dyDescent="0.25">
      <c r="A884" s="1" t="s">
        <v>75025</v>
      </c>
      <c r="B884" s="1" t="s">
        <v>52</v>
      </c>
      <c r="C884" s="1" t="s">
        <v>53</v>
      </c>
      <c r="D884" s="1" t="s">
        <v>97239</v>
      </c>
      <c r="E884" s="1" t="s">
        <v>97240</v>
      </c>
      <c r="F884" s="1" t="s">
        <v>75026</v>
      </c>
      <c r="G884" s="1" t="s">
        <v>100605</v>
      </c>
      <c r="H884" s="1" t="s">
        <v>49</v>
      </c>
      <c r="I884" s="1" t="s">
        <v>49</v>
      </c>
      <c r="J884" s="1" t="s">
        <v>49</v>
      </c>
      <c r="K884" s="1" t="s">
        <v>13653</v>
      </c>
      <c r="L884" s="1" t="s">
        <v>26488</v>
      </c>
    </row>
    <row r="885" spans="1:12" x14ac:dyDescent="0.25">
      <c r="A885" s="1" t="s">
        <v>38562</v>
      </c>
      <c r="B885" s="1" t="s">
        <v>52</v>
      </c>
      <c r="C885" s="1" t="s">
        <v>53</v>
      </c>
      <c r="D885" s="1" t="s">
        <v>97234</v>
      </c>
      <c r="E885" s="1" t="s">
        <v>97235</v>
      </c>
      <c r="F885" s="1" t="s">
        <v>38563</v>
      </c>
      <c r="G885" s="1" t="s">
        <v>100606</v>
      </c>
      <c r="H885" s="1" t="s">
        <v>100607</v>
      </c>
      <c r="I885" s="1" t="s">
        <v>49</v>
      </c>
      <c r="J885" s="1" t="s">
        <v>49</v>
      </c>
      <c r="K885" s="1" t="s">
        <v>6081</v>
      </c>
      <c r="L885" s="1" t="s">
        <v>6082</v>
      </c>
    </row>
    <row r="886" spans="1:12" x14ac:dyDescent="0.25">
      <c r="A886" s="1" t="s">
        <v>2685</v>
      </c>
      <c r="B886" s="1" t="s">
        <v>52</v>
      </c>
      <c r="C886" s="1" t="s">
        <v>53</v>
      </c>
      <c r="D886" s="1" t="s">
        <v>97239</v>
      </c>
      <c r="E886" s="1" t="s">
        <v>97240</v>
      </c>
      <c r="F886" s="1" t="s">
        <v>2686</v>
      </c>
      <c r="G886" s="1" t="s">
        <v>100608</v>
      </c>
      <c r="H886" s="1" t="s">
        <v>49</v>
      </c>
      <c r="I886" s="1" t="s">
        <v>49</v>
      </c>
      <c r="J886" s="1" t="s">
        <v>49</v>
      </c>
      <c r="K886" s="1" t="s">
        <v>12421</v>
      </c>
      <c r="L886" s="1" t="s">
        <v>12422</v>
      </c>
    </row>
    <row r="887" spans="1:12" x14ac:dyDescent="0.25">
      <c r="A887" s="1" t="s">
        <v>100609</v>
      </c>
      <c r="B887" s="1" t="s">
        <v>52</v>
      </c>
      <c r="C887" s="1" t="s">
        <v>53</v>
      </c>
      <c r="D887" s="1" t="s">
        <v>97283</v>
      </c>
      <c r="E887" s="1" t="s">
        <v>97284</v>
      </c>
      <c r="F887" s="1" t="s">
        <v>100610</v>
      </c>
      <c r="G887" s="1" t="s">
        <v>100611</v>
      </c>
      <c r="H887" s="1" t="s">
        <v>49</v>
      </c>
      <c r="I887" s="1" t="s">
        <v>49</v>
      </c>
      <c r="J887" s="1" t="s">
        <v>49</v>
      </c>
      <c r="K887" s="1" t="s">
        <v>15110</v>
      </c>
      <c r="L887" s="1" t="s">
        <v>1889</v>
      </c>
    </row>
    <row r="888" spans="1:12" x14ac:dyDescent="0.25">
      <c r="A888" s="1" t="s">
        <v>100612</v>
      </c>
      <c r="B888" s="1" t="s">
        <v>52</v>
      </c>
      <c r="C888" s="1" t="s">
        <v>53</v>
      </c>
      <c r="D888" s="1" t="s">
        <v>97234</v>
      </c>
      <c r="E888" s="1" t="s">
        <v>97235</v>
      </c>
      <c r="F888" s="1" t="s">
        <v>100613</v>
      </c>
      <c r="G888" s="1" t="s">
        <v>100614</v>
      </c>
      <c r="H888" s="1" t="s">
        <v>100615</v>
      </c>
      <c r="I888" s="1" t="s">
        <v>49</v>
      </c>
      <c r="J888" s="1" t="s">
        <v>49</v>
      </c>
      <c r="K888" s="1" t="s">
        <v>20477</v>
      </c>
      <c r="L888" s="1" t="s">
        <v>27648</v>
      </c>
    </row>
    <row r="889" spans="1:12" x14ac:dyDescent="0.25">
      <c r="A889" s="1" t="s">
        <v>100616</v>
      </c>
      <c r="B889" s="1" t="s">
        <v>52</v>
      </c>
      <c r="C889" s="1" t="s">
        <v>53</v>
      </c>
      <c r="D889" s="1" t="s">
        <v>97283</v>
      </c>
      <c r="E889" s="1" t="s">
        <v>97284</v>
      </c>
      <c r="F889" s="1" t="s">
        <v>100617</v>
      </c>
      <c r="G889" s="1" t="s">
        <v>100618</v>
      </c>
      <c r="H889" s="1" t="s">
        <v>49</v>
      </c>
      <c r="I889" s="1" t="s">
        <v>49</v>
      </c>
      <c r="J889" s="1" t="s">
        <v>49</v>
      </c>
      <c r="K889" s="1" t="s">
        <v>13431</v>
      </c>
      <c r="L889" s="1" t="s">
        <v>57998</v>
      </c>
    </row>
    <row r="890" spans="1:12" x14ac:dyDescent="0.25">
      <c r="A890" s="1" t="s">
        <v>86942</v>
      </c>
      <c r="B890" s="1" t="s">
        <v>52</v>
      </c>
      <c r="C890" s="1" t="s">
        <v>53</v>
      </c>
      <c r="D890" s="1" t="s">
        <v>97239</v>
      </c>
      <c r="E890" s="1" t="s">
        <v>97240</v>
      </c>
      <c r="F890" s="1" t="s">
        <v>86943</v>
      </c>
      <c r="G890" s="1" t="s">
        <v>100619</v>
      </c>
      <c r="H890" s="1" t="s">
        <v>49</v>
      </c>
      <c r="I890" s="1" t="s">
        <v>49</v>
      </c>
      <c r="J890" s="1" t="s">
        <v>49</v>
      </c>
      <c r="K890" s="1" t="s">
        <v>15894</v>
      </c>
      <c r="L890" s="1" t="s">
        <v>37755</v>
      </c>
    </row>
    <row r="891" spans="1:12" x14ac:dyDescent="0.25">
      <c r="A891" s="1" t="s">
        <v>20493</v>
      </c>
      <c r="B891" s="1" t="s">
        <v>52</v>
      </c>
      <c r="C891" s="1" t="s">
        <v>53</v>
      </c>
      <c r="D891" s="1" t="s">
        <v>97246</v>
      </c>
      <c r="E891" s="1" t="s">
        <v>97247</v>
      </c>
      <c r="F891" s="1" t="s">
        <v>20494</v>
      </c>
      <c r="G891" s="1" t="s">
        <v>100620</v>
      </c>
      <c r="H891" s="1" t="s">
        <v>49</v>
      </c>
      <c r="I891" s="1" t="s">
        <v>49</v>
      </c>
      <c r="J891" s="1" t="s">
        <v>49</v>
      </c>
      <c r="K891" s="1" t="s">
        <v>5076</v>
      </c>
      <c r="L891" s="1" t="s">
        <v>66576</v>
      </c>
    </row>
    <row r="892" spans="1:12" x14ac:dyDescent="0.25">
      <c r="A892" s="1" t="s">
        <v>100621</v>
      </c>
      <c r="B892" s="1" t="s">
        <v>52</v>
      </c>
      <c r="C892" s="1" t="s">
        <v>53</v>
      </c>
      <c r="D892" s="1" t="s">
        <v>97239</v>
      </c>
      <c r="E892" s="1" t="s">
        <v>97240</v>
      </c>
      <c r="F892" s="1" t="s">
        <v>100622</v>
      </c>
      <c r="G892" s="1" t="s">
        <v>100623</v>
      </c>
      <c r="H892" s="1" t="s">
        <v>49</v>
      </c>
      <c r="I892" s="1" t="s">
        <v>49</v>
      </c>
      <c r="J892" s="1" t="s">
        <v>49</v>
      </c>
      <c r="K892" s="1" t="s">
        <v>17960</v>
      </c>
      <c r="L892" s="1" t="s">
        <v>100624</v>
      </c>
    </row>
    <row r="893" spans="1:12" x14ac:dyDescent="0.25">
      <c r="A893" s="1" t="s">
        <v>100625</v>
      </c>
      <c r="B893" s="1" t="s">
        <v>52</v>
      </c>
      <c r="C893" s="1" t="s">
        <v>53</v>
      </c>
      <c r="D893" s="1" t="s">
        <v>67401</v>
      </c>
      <c r="E893" s="1" t="s">
        <v>97838</v>
      </c>
      <c r="F893" s="1" t="s">
        <v>100626</v>
      </c>
      <c r="G893" s="1" t="s">
        <v>100627</v>
      </c>
      <c r="H893" s="1" t="s">
        <v>49</v>
      </c>
      <c r="I893" s="1" t="s">
        <v>49</v>
      </c>
      <c r="J893" s="1" t="s">
        <v>49</v>
      </c>
      <c r="K893" s="1" t="s">
        <v>1046</v>
      </c>
      <c r="L893" s="1" t="s">
        <v>678</v>
      </c>
    </row>
    <row r="894" spans="1:12" x14ac:dyDescent="0.25">
      <c r="A894" s="1" t="s">
        <v>100628</v>
      </c>
      <c r="B894" s="1" t="s">
        <v>52</v>
      </c>
      <c r="C894" s="1" t="s">
        <v>53</v>
      </c>
      <c r="D894" s="1" t="s">
        <v>97239</v>
      </c>
      <c r="E894" s="1" t="s">
        <v>97240</v>
      </c>
      <c r="F894" s="1" t="s">
        <v>100629</v>
      </c>
      <c r="G894" s="1" t="s">
        <v>100630</v>
      </c>
      <c r="H894" s="1" t="s">
        <v>49</v>
      </c>
      <c r="I894" s="1" t="s">
        <v>49</v>
      </c>
      <c r="J894" s="1" t="s">
        <v>49</v>
      </c>
      <c r="K894" s="1" t="s">
        <v>17831</v>
      </c>
      <c r="L894" s="1" t="s">
        <v>17832</v>
      </c>
    </row>
    <row r="895" spans="1:12" x14ac:dyDescent="0.25">
      <c r="A895" s="1" t="s">
        <v>100631</v>
      </c>
      <c r="B895" s="1" t="s">
        <v>52</v>
      </c>
      <c r="C895" s="1" t="s">
        <v>53</v>
      </c>
      <c r="D895" s="1" t="s">
        <v>97330</v>
      </c>
      <c r="E895" s="1" t="s">
        <v>97331</v>
      </c>
      <c r="F895" s="1" t="s">
        <v>100632</v>
      </c>
      <c r="G895" s="1" t="s">
        <v>100633</v>
      </c>
      <c r="H895" s="1" t="s">
        <v>100634</v>
      </c>
      <c r="I895" s="1" t="s">
        <v>49</v>
      </c>
      <c r="J895" s="1" t="s">
        <v>49</v>
      </c>
      <c r="K895" s="1" t="s">
        <v>100635</v>
      </c>
      <c r="L895" s="1" t="s">
        <v>13556</v>
      </c>
    </row>
    <row r="896" spans="1:12" x14ac:dyDescent="0.25">
      <c r="A896" s="1" t="s">
        <v>100636</v>
      </c>
      <c r="B896" s="1" t="s">
        <v>52</v>
      </c>
      <c r="C896" s="1" t="s">
        <v>53</v>
      </c>
      <c r="D896" s="1" t="s">
        <v>97239</v>
      </c>
      <c r="E896" s="1" t="s">
        <v>97240</v>
      </c>
      <c r="F896" s="1" t="s">
        <v>100637</v>
      </c>
      <c r="G896" s="1" t="s">
        <v>100638</v>
      </c>
      <c r="H896" s="1" t="s">
        <v>49</v>
      </c>
      <c r="I896" s="1" t="s">
        <v>49</v>
      </c>
      <c r="J896" s="1" t="s">
        <v>49</v>
      </c>
      <c r="K896" s="1" t="s">
        <v>100639</v>
      </c>
      <c r="L896" s="1" t="s">
        <v>57632</v>
      </c>
    </row>
    <row r="897" spans="1:12" x14ac:dyDescent="0.25">
      <c r="A897" s="1" t="s">
        <v>100640</v>
      </c>
      <c r="B897" s="1" t="s">
        <v>52</v>
      </c>
      <c r="C897" s="1" t="s">
        <v>53</v>
      </c>
      <c r="D897" s="1" t="s">
        <v>97330</v>
      </c>
      <c r="E897" s="1" t="s">
        <v>97331</v>
      </c>
      <c r="F897" s="1" t="s">
        <v>100641</v>
      </c>
      <c r="G897" s="1" t="s">
        <v>100642</v>
      </c>
      <c r="H897" s="1" t="s">
        <v>100643</v>
      </c>
      <c r="I897" s="1" t="s">
        <v>49</v>
      </c>
      <c r="J897" s="1" t="s">
        <v>49</v>
      </c>
      <c r="K897" s="1" t="s">
        <v>51788</v>
      </c>
      <c r="L897" s="1" t="s">
        <v>51789</v>
      </c>
    </row>
    <row r="898" spans="1:12" x14ac:dyDescent="0.25">
      <c r="A898" s="1" t="s">
        <v>68861</v>
      </c>
      <c r="B898" s="1" t="s">
        <v>52</v>
      </c>
      <c r="C898" s="1" t="s">
        <v>53</v>
      </c>
      <c r="D898" s="1" t="s">
        <v>97239</v>
      </c>
      <c r="E898" s="1" t="s">
        <v>97240</v>
      </c>
      <c r="F898" s="1" t="s">
        <v>68862</v>
      </c>
      <c r="G898" s="1" t="s">
        <v>100644</v>
      </c>
      <c r="H898" s="1" t="s">
        <v>100645</v>
      </c>
      <c r="I898" s="1" t="s">
        <v>49</v>
      </c>
      <c r="J898" s="1" t="s">
        <v>49</v>
      </c>
      <c r="K898" s="1" t="s">
        <v>50314</v>
      </c>
      <c r="L898" s="1" t="s">
        <v>100646</v>
      </c>
    </row>
    <row r="899" spans="1:12" x14ac:dyDescent="0.25">
      <c r="A899" s="1" t="s">
        <v>36</v>
      </c>
      <c r="B899" s="1" t="s">
        <v>52</v>
      </c>
      <c r="C899" s="1" t="s">
        <v>53</v>
      </c>
      <c r="D899" s="1" t="s">
        <v>97283</v>
      </c>
      <c r="E899" s="1" t="s">
        <v>97284</v>
      </c>
      <c r="F899" s="1" t="s">
        <v>37</v>
      </c>
      <c r="G899" s="1" t="s">
        <v>100647</v>
      </c>
      <c r="H899" s="1" t="s">
        <v>49</v>
      </c>
      <c r="I899" s="1" t="s">
        <v>49</v>
      </c>
      <c r="J899" s="1" t="s">
        <v>49</v>
      </c>
      <c r="K899" s="1" t="s">
        <v>100648</v>
      </c>
      <c r="L899" s="1" t="s">
        <v>100649</v>
      </c>
    </row>
    <row r="900" spans="1:12" x14ac:dyDescent="0.25">
      <c r="A900" s="1" t="s">
        <v>100650</v>
      </c>
      <c r="B900" s="1" t="s">
        <v>52</v>
      </c>
      <c r="C900" s="1" t="s">
        <v>53</v>
      </c>
      <c r="D900" s="1" t="s">
        <v>97246</v>
      </c>
      <c r="E900" s="1" t="s">
        <v>97247</v>
      </c>
      <c r="F900" s="1" t="s">
        <v>100651</v>
      </c>
      <c r="G900" s="1" t="s">
        <v>100652</v>
      </c>
      <c r="H900" s="1" t="s">
        <v>49</v>
      </c>
      <c r="I900" s="1" t="s">
        <v>49</v>
      </c>
      <c r="J900" s="1" t="s">
        <v>49</v>
      </c>
      <c r="K900" s="1" t="s">
        <v>1947</v>
      </c>
      <c r="L900" s="1" t="s">
        <v>1889</v>
      </c>
    </row>
    <row r="901" spans="1:12" x14ac:dyDescent="0.25">
      <c r="A901" s="1" t="s">
        <v>100653</v>
      </c>
      <c r="B901" s="1" t="s">
        <v>52</v>
      </c>
      <c r="C901" s="1" t="s">
        <v>53</v>
      </c>
      <c r="D901" s="1" t="s">
        <v>97239</v>
      </c>
      <c r="E901" s="1" t="s">
        <v>97240</v>
      </c>
      <c r="F901" s="1" t="s">
        <v>100654</v>
      </c>
      <c r="G901" s="1" t="s">
        <v>100655</v>
      </c>
      <c r="H901" s="1" t="s">
        <v>49</v>
      </c>
      <c r="I901" s="1" t="s">
        <v>49</v>
      </c>
      <c r="J901" s="1" t="s">
        <v>49</v>
      </c>
      <c r="K901" s="1" t="s">
        <v>1179</v>
      </c>
      <c r="L901" s="1" t="s">
        <v>1180</v>
      </c>
    </row>
    <row r="902" spans="1:12" x14ac:dyDescent="0.25">
      <c r="A902" s="1" t="s">
        <v>100656</v>
      </c>
      <c r="B902" s="1" t="s">
        <v>52</v>
      </c>
      <c r="C902" s="1" t="s">
        <v>53</v>
      </c>
      <c r="D902" s="1" t="s">
        <v>97239</v>
      </c>
      <c r="E902" s="1" t="s">
        <v>97240</v>
      </c>
      <c r="F902" s="1" t="s">
        <v>100657</v>
      </c>
      <c r="G902" s="1" t="s">
        <v>100658</v>
      </c>
      <c r="H902" s="1" t="s">
        <v>100659</v>
      </c>
      <c r="I902" s="1" t="s">
        <v>22428</v>
      </c>
      <c r="J902" s="1" t="s">
        <v>49</v>
      </c>
      <c r="K902" s="1" t="s">
        <v>100660</v>
      </c>
      <c r="L902" s="1" t="s">
        <v>100661</v>
      </c>
    </row>
    <row r="903" spans="1:12" x14ac:dyDescent="0.25">
      <c r="A903" s="1" t="s">
        <v>81664</v>
      </c>
      <c r="B903" s="1" t="s">
        <v>52</v>
      </c>
      <c r="C903" s="1" t="s">
        <v>53</v>
      </c>
      <c r="D903" s="1" t="s">
        <v>97283</v>
      </c>
      <c r="E903" s="1" t="s">
        <v>97284</v>
      </c>
      <c r="F903" s="1" t="s">
        <v>81665</v>
      </c>
      <c r="G903" s="1" t="s">
        <v>100662</v>
      </c>
      <c r="H903" s="1" t="s">
        <v>100663</v>
      </c>
      <c r="I903" s="1" t="s">
        <v>100664</v>
      </c>
      <c r="J903" s="1" t="s">
        <v>49</v>
      </c>
      <c r="K903" s="1" t="s">
        <v>6081</v>
      </c>
      <c r="L903" s="1" t="s">
        <v>100665</v>
      </c>
    </row>
    <row r="904" spans="1:12" x14ac:dyDescent="0.25">
      <c r="A904" s="1" t="s">
        <v>39535</v>
      </c>
      <c r="B904" s="1" t="s">
        <v>52</v>
      </c>
      <c r="C904" s="1" t="s">
        <v>53</v>
      </c>
      <c r="D904" s="1" t="s">
        <v>97239</v>
      </c>
      <c r="E904" s="1" t="s">
        <v>97240</v>
      </c>
      <c r="F904" s="1" t="s">
        <v>39536</v>
      </c>
      <c r="G904" s="1" t="s">
        <v>100666</v>
      </c>
      <c r="H904" s="1" t="s">
        <v>100667</v>
      </c>
      <c r="I904" s="1" t="s">
        <v>100668</v>
      </c>
      <c r="J904" s="1" t="s">
        <v>49</v>
      </c>
      <c r="K904" s="1" t="s">
        <v>100669</v>
      </c>
      <c r="L904" s="1" t="s">
        <v>100670</v>
      </c>
    </row>
    <row r="905" spans="1:12" x14ac:dyDescent="0.25">
      <c r="A905" s="1" t="s">
        <v>38927</v>
      </c>
      <c r="B905" s="1" t="s">
        <v>52</v>
      </c>
      <c r="C905" s="1" t="s">
        <v>53</v>
      </c>
      <c r="D905" s="1" t="s">
        <v>97234</v>
      </c>
      <c r="E905" s="1" t="s">
        <v>97235</v>
      </c>
      <c r="F905" s="1" t="s">
        <v>38928</v>
      </c>
      <c r="G905" s="1" t="s">
        <v>100671</v>
      </c>
      <c r="H905" s="1" t="s">
        <v>49</v>
      </c>
      <c r="I905" s="1" t="s">
        <v>49</v>
      </c>
      <c r="J905" s="1" t="s">
        <v>49</v>
      </c>
      <c r="K905" s="1" t="s">
        <v>100672</v>
      </c>
      <c r="L905" s="1" t="s">
        <v>100673</v>
      </c>
    </row>
    <row r="906" spans="1:12" x14ac:dyDescent="0.25">
      <c r="A906" s="1" t="s">
        <v>100674</v>
      </c>
      <c r="B906" s="1" t="s">
        <v>52</v>
      </c>
      <c r="C906" s="1" t="s">
        <v>53</v>
      </c>
      <c r="D906" s="1" t="s">
        <v>97234</v>
      </c>
      <c r="E906" s="1" t="s">
        <v>97235</v>
      </c>
      <c r="F906" s="1" t="s">
        <v>100675</v>
      </c>
      <c r="G906" s="1" t="s">
        <v>100676</v>
      </c>
      <c r="H906" s="1" t="s">
        <v>49</v>
      </c>
      <c r="I906" s="1" t="s">
        <v>49</v>
      </c>
      <c r="J906" s="1" t="s">
        <v>49</v>
      </c>
      <c r="K906" s="1" t="s">
        <v>100677</v>
      </c>
      <c r="L906" s="1" t="s">
        <v>100678</v>
      </c>
    </row>
    <row r="907" spans="1:12" x14ac:dyDescent="0.25">
      <c r="A907" s="1" t="s">
        <v>100679</v>
      </c>
      <c r="B907" s="1" t="s">
        <v>52</v>
      </c>
      <c r="C907" s="1" t="s">
        <v>53</v>
      </c>
      <c r="D907" s="1" t="s">
        <v>97239</v>
      </c>
      <c r="E907" s="1" t="s">
        <v>97240</v>
      </c>
      <c r="F907" s="1" t="s">
        <v>100680</v>
      </c>
      <c r="G907" s="1" t="s">
        <v>100681</v>
      </c>
      <c r="H907" s="1" t="s">
        <v>49</v>
      </c>
      <c r="I907" s="1" t="s">
        <v>49</v>
      </c>
      <c r="J907" s="1" t="s">
        <v>49</v>
      </c>
      <c r="K907" s="1" t="s">
        <v>100682</v>
      </c>
      <c r="L907" s="1" t="s">
        <v>100683</v>
      </c>
    </row>
    <row r="908" spans="1:12" x14ac:dyDescent="0.25">
      <c r="A908" s="1" t="s">
        <v>61587</v>
      </c>
      <c r="B908" s="1" t="s">
        <v>52</v>
      </c>
      <c r="C908" s="1" t="s">
        <v>53</v>
      </c>
      <c r="D908" s="1" t="s">
        <v>97239</v>
      </c>
      <c r="E908" s="1" t="s">
        <v>97240</v>
      </c>
      <c r="F908" s="1" t="s">
        <v>61588</v>
      </c>
      <c r="G908" s="1" t="s">
        <v>100684</v>
      </c>
      <c r="H908" s="1" t="s">
        <v>49</v>
      </c>
      <c r="I908" s="1" t="s">
        <v>49</v>
      </c>
      <c r="J908" s="1" t="s">
        <v>49</v>
      </c>
      <c r="K908" s="1" t="s">
        <v>100685</v>
      </c>
      <c r="L908" s="1" t="s">
        <v>100686</v>
      </c>
    </row>
    <row r="909" spans="1:12" x14ac:dyDescent="0.25">
      <c r="A909" s="1" t="s">
        <v>100687</v>
      </c>
      <c r="B909" s="1" t="s">
        <v>52</v>
      </c>
      <c r="C909" s="1" t="s">
        <v>53</v>
      </c>
      <c r="D909" s="1" t="s">
        <v>97234</v>
      </c>
      <c r="E909" s="1" t="s">
        <v>97235</v>
      </c>
      <c r="F909" s="1" t="s">
        <v>71200</v>
      </c>
      <c r="G909" s="1" t="s">
        <v>100688</v>
      </c>
      <c r="H909" s="1" t="s">
        <v>100689</v>
      </c>
      <c r="I909" s="1" t="s">
        <v>49</v>
      </c>
      <c r="J909" s="1" t="s">
        <v>49</v>
      </c>
      <c r="K909" s="1" t="s">
        <v>6081</v>
      </c>
      <c r="L909" s="1" t="s">
        <v>6082</v>
      </c>
    </row>
    <row r="910" spans="1:12" x14ac:dyDescent="0.25">
      <c r="A910" s="1" t="s">
        <v>33676</v>
      </c>
      <c r="B910" s="1" t="s">
        <v>52</v>
      </c>
      <c r="C910" s="1" t="s">
        <v>53</v>
      </c>
      <c r="D910" s="1" t="s">
        <v>97239</v>
      </c>
      <c r="E910" s="1" t="s">
        <v>97240</v>
      </c>
      <c r="F910" s="1" t="s">
        <v>33677</v>
      </c>
      <c r="G910" s="1" t="s">
        <v>100690</v>
      </c>
      <c r="H910" s="1" t="s">
        <v>100691</v>
      </c>
      <c r="I910" s="1" t="s">
        <v>100692</v>
      </c>
      <c r="J910" s="1" t="s">
        <v>49</v>
      </c>
      <c r="K910" s="1" t="s">
        <v>100693</v>
      </c>
      <c r="L910" s="1" t="s">
        <v>100694</v>
      </c>
    </row>
    <row r="911" spans="1:12" x14ac:dyDescent="0.25">
      <c r="A911" s="1" t="s">
        <v>100695</v>
      </c>
      <c r="B911" s="1" t="s">
        <v>52</v>
      </c>
      <c r="C911" s="1" t="s">
        <v>53</v>
      </c>
      <c r="D911" s="1" t="s">
        <v>97234</v>
      </c>
      <c r="E911" s="1" t="s">
        <v>97235</v>
      </c>
      <c r="F911" s="1" t="s">
        <v>100696</v>
      </c>
      <c r="G911" s="1" t="s">
        <v>100697</v>
      </c>
      <c r="H911" s="1" t="s">
        <v>49</v>
      </c>
      <c r="I911" s="1" t="s">
        <v>49</v>
      </c>
      <c r="J911" s="1" t="s">
        <v>49</v>
      </c>
      <c r="K911" s="1" t="s">
        <v>3901</v>
      </c>
      <c r="L911" s="1" t="s">
        <v>1933</v>
      </c>
    </row>
    <row r="912" spans="1:12" x14ac:dyDescent="0.25">
      <c r="A912" s="1" t="s">
        <v>100698</v>
      </c>
      <c r="B912" s="1" t="s">
        <v>52</v>
      </c>
      <c r="C912" s="1" t="s">
        <v>53</v>
      </c>
      <c r="D912" s="1" t="s">
        <v>67401</v>
      </c>
      <c r="E912" s="1" t="s">
        <v>97838</v>
      </c>
      <c r="F912" s="1" t="s">
        <v>100699</v>
      </c>
      <c r="G912" s="1" t="s">
        <v>100627</v>
      </c>
      <c r="H912" s="1" t="s">
        <v>49</v>
      </c>
      <c r="I912" s="1" t="s">
        <v>49</v>
      </c>
      <c r="J912" s="1" t="s">
        <v>49</v>
      </c>
      <c r="K912" s="1" t="s">
        <v>1046</v>
      </c>
      <c r="L912" s="1" t="s">
        <v>678</v>
      </c>
    </row>
    <row r="913" spans="1:12" x14ac:dyDescent="0.25">
      <c r="A913" s="1" t="s">
        <v>39463</v>
      </c>
      <c r="B913" s="1" t="s">
        <v>52</v>
      </c>
      <c r="C913" s="1" t="s">
        <v>53</v>
      </c>
      <c r="D913" s="1" t="s">
        <v>97330</v>
      </c>
      <c r="E913" s="1" t="s">
        <v>97331</v>
      </c>
      <c r="F913" s="1" t="s">
        <v>39464</v>
      </c>
      <c r="G913" s="1" t="s">
        <v>100700</v>
      </c>
      <c r="H913" s="1" t="s">
        <v>49</v>
      </c>
      <c r="I913" s="1" t="s">
        <v>49</v>
      </c>
      <c r="J913" s="1" t="s">
        <v>49</v>
      </c>
      <c r="K913" s="1" t="s">
        <v>100701</v>
      </c>
      <c r="L913" s="1" t="s">
        <v>100702</v>
      </c>
    </row>
    <row r="914" spans="1:12" x14ac:dyDescent="0.25">
      <c r="A914" s="1" t="s">
        <v>100703</v>
      </c>
      <c r="B914" s="1" t="s">
        <v>52</v>
      </c>
      <c r="C914" s="1" t="s">
        <v>53</v>
      </c>
      <c r="D914" s="1" t="s">
        <v>97234</v>
      </c>
      <c r="E914" s="1" t="s">
        <v>97235</v>
      </c>
      <c r="F914" s="1" t="s">
        <v>100704</v>
      </c>
      <c r="G914" s="1" t="s">
        <v>100705</v>
      </c>
      <c r="H914" s="1" t="s">
        <v>49</v>
      </c>
      <c r="I914" s="1" t="s">
        <v>49</v>
      </c>
      <c r="J914" s="1" t="s">
        <v>49</v>
      </c>
      <c r="K914" s="1" t="s">
        <v>26653</v>
      </c>
      <c r="L914" s="1" t="s">
        <v>26544</v>
      </c>
    </row>
    <row r="915" spans="1:12" x14ac:dyDescent="0.25">
      <c r="A915" s="1" t="s">
        <v>35425</v>
      </c>
      <c r="B915" s="1" t="s">
        <v>52</v>
      </c>
      <c r="C915" s="1" t="s">
        <v>53</v>
      </c>
      <c r="D915" s="1" t="s">
        <v>97246</v>
      </c>
      <c r="E915" s="1" t="s">
        <v>97247</v>
      </c>
      <c r="F915" s="1" t="s">
        <v>35426</v>
      </c>
      <c r="G915" s="1" t="s">
        <v>100706</v>
      </c>
      <c r="H915" s="1" t="s">
        <v>99256</v>
      </c>
      <c r="I915" s="1" t="s">
        <v>100707</v>
      </c>
      <c r="J915" s="1" t="s">
        <v>49</v>
      </c>
      <c r="K915" s="1" t="s">
        <v>9611</v>
      </c>
      <c r="L915" s="1" t="s">
        <v>99260</v>
      </c>
    </row>
    <row r="916" spans="1:12" x14ac:dyDescent="0.25">
      <c r="A916" s="1" t="s">
        <v>100708</v>
      </c>
      <c r="B916" s="1" t="s">
        <v>52</v>
      </c>
      <c r="C916" s="1" t="s">
        <v>53</v>
      </c>
      <c r="D916" s="1" t="s">
        <v>67401</v>
      </c>
      <c r="E916" s="1" t="s">
        <v>97838</v>
      </c>
      <c r="F916" s="1" t="s">
        <v>100709</v>
      </c>
      <c r="G916" s="1" t="s">
        <v>100710</v>
      </c>
      <c r="H916" s="1" t="s">
        <v>100711</v>
      </c>
      <c r="I916" s="1" t="s">
        <v>49</v>
      </c>
      <c r="J916" s="1" t="s">
        <v>49</v>
      </c>
      <c r="K916" s="1" t="s">
        <v>1626</v>
      </c>
      <c r="L916" s="1" t="s">
        <v>1627</v>
      </c>
    </row>
    <row r="917" spans="1:12" x14ac:dyDescent="0.25">
      <c r="A917" s="1" t="s">
        <v>41617</v>
      </c>
      <c r="B917" s="1" t="s">
        <v>52</v>
      </c>
      <c r="C917" s="1" t="s">
        <v>53</v>
      </c>
      <c r="D917" s="1" t="s">
        <v>97239</v>
      </c>
      <c r="E917" s="1" t="s">
        <v>97240</v>
      </c>
      <c r="F917" s="1" t="s">
        <v>41618</v>
      </c>
      <c r="G917" s="1" t="s">
        <v>100712</v>
      </c>
      <c r="H917" s="1" t="s">
        <v>100713</v>
      </c>
      <c r="I917" s="1" t="s">
        <v>49</v>
      </c>
      <c r="J917" s="1" t="s">
        <v>49</v>
      </c>
      <c r="K917" s="1" t="s">
        <v>100714</v>
      </c>
      <c r="L917" s="1" t="s">
        <v>62331</v>
      </c>
    </row>
    <row r="918" spans="1:12" x14ac:dyDescent="0.25">
      <c r="A918" s="1" t="s">
        <v>100715</v>
      </c>
      <c r="B918" s="1" t="s">
        <v>52</v>
      </c>
      <c r="C918" s="1" t="s">
        <v>53</v>
      </c>
      <c r="D918" s="1" t="s">
        <v>97234</v>
      </c>
      <c r="E918" s="1" t="s">
        <v>97235</v>
      </c>
      <c r="F918" s="1" t="s">
        <v>100716</v>
      </c>
      <c r="G918" s="1" t="s">
        <v>100717</v>
      </c>
      <c r="H918" s="1" t="s">
        <v>49</v>
      </c>
      <c r="I918" s="1" t="s">
        <v>49</v>
      </c>
      <c r="J918" s="1" t="s">
        <v>49</v>
      </c>
      <c r="K918" s="1" t="s">
        <v>27043</v>
      </c>
      <c r="L918" s="1" t="s">
        <v>27044</v>
      </c>
    </row>
    <row r="919" spans="1:12" x14ac:dyDescent="0.25">
      <c r="A919" s="1" t="s">
        <v>100718</v>
      </c>
      <c r="B919" s="1" t="s">
        <v>52</v>
      </c>
      <c r="C919" s="1" t="s">
        <v>53</v>
      </c>
      <c r="D919" s="1" t="s">
        <v>97239</v>
      </c>
      <c r="E919" s="1" t="s">
        <v>97240</v>
      </c>
      <c r="F919" s="1" t="s">
        <v>100719</v>
      </c>
      <c r="G919" s="1" t="s">
        <v>100720</v>
      </c>
      <c r="H919" s="1" t="s">
        <v>49</v>
      </c>
      <c r="I919" s="1" t="s">
        <v>49</v>
      </c>
      <c r="J919" s="1" t="s">
        <v>49</v>
      </c>
      <c r="K919" s="1" t="s">
        <v>100721</v>
      </c>
      <c r="L919" s="1" t="s">
        <v>99078</v>
      </c>
    </row>
    <row r="920" spans="1:12" x14ac:dyDescent="0.25">
      <c r="A920" s="1" t="s">
        <v>100722</v>
      </c>
      <c r="B920" s="1" t="s">
        <v>52</v>
      </c>
      <c r="C920" s="1" t="s">
        <v>53</v>
      </c>
      <c r="D920" s="1" t="s">
        <v>97239</v>
      </c>
      <c r="E920" s="1" t="s">
        <v>97240</v>
      </c>
      <c r="F920" s="1" t="s">
        <v>100723</v>
      </c>
      <c r="G920" s="1" t="s">
        <v>100724</v>
      </c>
      <c r="H920" s="1" t="s">
        <v>100725</v>
      </c>
      <c r="I920" s="1" t="s">
        <v>49</v>
      </c>
      <c r="J920" s="1" t="s">
        <v>49</v>
      </c>
      <c r="K920" s="1" t="s">
        <v>1755</v>
      </c>
      <c r="L920" s="1" t="s">
        <v>1756</v>
      </c>
    </row>
    <row r="921" spans="1:12" x14ac:dyDescent="0.25">
      <c r="A921" s="1" t="s">
        <v>100726</v>
      </c>
      <c r="B921" s="1" t="s">
        <v>52</v>
      </c>
      <c r="C921" s="1" t="s">
        <v>53</v>
      </c>
      <c r="D921" s="1" t="s">
        <v>97234</v>
      </c>
      <c r="E921" s="1" t="s">
        <v>97235</v>
      </c>
      <c r="F921" s="1" t="s">
        <v>100727</v>
      </c>
      <c r="G921" s="1" t="s">
        <v>100728</v>
      </c>
      <c r="H921" s="1" t="s">
        <v>100729</v>
      </c>
      <c r="I921" s="1" t="s">
        <v>49</v>
      </c>
      <c r="J921" s="1" t="s">
        <v>49</v>
      </c>
      <c r="K921" s="1" t="s">
        <v>44648</v>
      </c>
      <c r="L921" s="1" t="s">
        <v>100730</v>
      </c>
    </row>
    <row r="922" spans="1:12" x14ac:dyDescent="0.25">
      <c r="A922" s="1" t="s">
        <v>100731</v>
      </c>
      <c r="B922" s="1" t="s">
        <v>52</v>
      </c>
      <c r="C922" s="1" t="s">
        <v>53</v>
      </c>
      <c r="D922" s="1" t="s">
        <v>97234</v>
      </c>
      <c r="E922" s="1" t="s">
        <v>97235</v>
      </c>
      <c r="F922" s="1" t="s">
        <v>100732</v>
      </c>
      <c r="G922" s="1" t="s">
        <v>100733</v>
      </c>
      <c r="H922" s="1" t="s">
        <v>100734</v>
      </c>
      <c r="I922" s="1" t="s">
        <v>49</v>
      </c>
      <c r="J922" s="1" t="s">
        <v>49</v>
      </c>
      <c r="K922" s="1" t="s">
        <v>16045</v>
      </c>
      <c r="L922" s="1" t="s">
        <v>100735</v>
      </c>
    </row>
    <row r="923" spans="1:12" x14ac:dyDescent="0.25">
      <c r="A923" s="1" t="s">
        <v>100736</v>
      </c>
      <c r="B923" s="1" t="s">
        <v>52</v>
      </c>
      <c r="C923" s="1" t="s">
        <v>53</v>
      </c>
      <c r="D923" s="1" t="s">
        <v>97239</v>
      </c>
      <c r="E923" s="1" t="s">
        <v>97240</v>
      </c>
      <c r="F923" s="1" t="s">
        <v>100737</v>
      </c>
      <c r="G923" s="1" t="s">
        <v>100738</v>
      </c>
      <c r="H923" s="1" t="s">
        <v>49</v>
      </c>
      <c r="I923" s="1" t="s">
        <v>49</v>
      </c>
      <c r="J923" s="1" t="s">
        <v>49</v>
      </c>
      <c r="K923" s="1" t="s">
        <v>11787</v>
      </c>
      <c r="L923" s="1" t="s">
        <v>1889</v>
      </c>
    </row>
    <row r="924" spans="1:12" x14ac:dyDescent="0.25">
      <c r="A924" s="1" t="s">
        <v>100739</v>
      </c>
      <c r="B924" s="1" t="s">
        <v>52</v>
      </c>
      <c r="C924" s="1" t="s">
        <v>53</v>
      </c>
      <c r="D924" s="1" t="s">
        <v>97239</v>
      </c>
      <c r="E924" s="1" t="s">
        <v>97240</v>
      </c>
      <c r="F924" s="1" t="s">
        <v>100740</v>
      </c>
      <c r="G924" s="1" t="s">
        <v>100741</v>
      </c>
      <c r="H924" s="1" t="s">
        <v>49</v>
      </c>
      <c r="I924" s="1" t="s">
        <v>49</v>
      </c>
      <c r="J924" s="1" t="s">
        <v>49</v>
      </c>
      <c r="K924" s="1" t="s">
        <v>13653</v>
      </c>
      <c r="L924" s="1" t="s">
        <v>13654</v>
      </c>
    </row>
    <row r="925" spans="1:12" x14ac:dyDescent="0.25">
      <c r="A925" s="1" t="s">
        <v>61974</v>
      </c>
      <c r="B925" s="1" t="s">
        <v>52</v>
      </c>
      <c r="C925" s="1" t="s">
        <v>53</v>
      </c>
      <c r="D925" s="1" t="s">
        <v>97239</v>
      </c>
      <c r="E925" s="1" t="s">
        <v>97240</v>
      </c>
      <c r="F925" s="1" t="s">
        <v>61975</v>
      </c>
      <c r="G925" s="1" t="s">
        <v>100742</v>
      </c>
      <c r="H925" s="1" t="s">
        <v>49</v>
      </c>
      <c r="I925" s="1" t="s">
        <v>49</v>
      </c>
      <c r="J925" s="1" t="s">
        <v>49</v>
      </c>
      <c r="K925" s="1" t="s">
        <v>99737</v>
      </c>
      <c r="L925" s="1" t="s">
        <v>100743</v>
      </c>
    </row>
    <row r="926" spans="1:12" x14ac:dyDescent="0.25">
      <c r="A926" s="1" t="s">
        <v>100744</v>
      </c>
      <c r="B926" s="1" t="s">
        <v>52</v>
      </c>
      <c r="C926" s="1" t="s">
        <v>53</v>
      </c>
      <c r="D926" s="1" t="s">
        <v>97239</v>
      </c>
      <c r="E926" s="1" t="s">
        <v>97240</v>
      </c>
      <c r="F926" s="1" t="s">
        <v>100745</v>
      </c>
      <c r="G926" s="1" t="s">
        <v>100746</v>
      </c>
      <c r="H926" s="1" t="s">
        <v>100747</v>
      </c>
      <c r="I926" s="1" t="s">
        <v>49</v>
      </c>
      <c r="J926" s="1" t="s">
        <v>49</v>
      </c>
      <c r="K926" s="1" t="s">
        <v>99054</v>
      </c>
      <c r="L926" s="1" t="s">
        <v>21661</v>
      </c>
    </row>
    <row r="927" spans="1:12" x14ac:dyDescent="0.25">
      <c r="A927" s="1" t="s">
        <v>100748</v>
      </c>
      <c r="B927" s="1" t="s">
        <v>52</v>
      </c>
      <c r="C927" s="1" t="s">
        <v>53</v>
      </c>
      <c r="D927" s="1" t="s">
        <v>97330</v>
      </c>
      <c r="E927" s="1" t="s">
        <v>97331</v>
      </c>
      <c r="F927" s="1" t="s">
        <v>100749</v>
      </c>
      <c r="G927" s="1" t="s">
        <v>100750</v>
      </c>
      <c r="H927" s="1" t="s">
        <v>49</v>
      </c>
      <c r="I927" s="1" t="s">
        <v>49</v>
      </c>
      <c r="J927" s="1" t="s">
        <v>49</v>
      </c>
      <c r="K927" s="1" t="s">
        <v>100751</v>
      </c>
      <c r="L927" s="1" t="s">
        <v>100752</v>
      </c>
    </row>
    <row r="928" spans="1:12" x14ac:dyDescent="0.25">
      <c r="A928" s="1" t="s">
        <v>100753</v>
      </c>
      <c r="B928" s="1" t="s">
        <v>52</v>
      </c>
      <c r="C928" s="1" t="s">
        <v>53</v>
      </c>
      <c r="D928" s="1" t="s">
        <v>97239</v>
      </c>
      <c r="E928" s="1" t="s">
        <v>97240</v>
      </c>
      <c r="F928" s="1" t="s">
        <v>100754</v>
      </c>
      <c r="G928" s="1" t="s">
        <v>100755</v>
      </c>
      <c r="H928" s="1" t="s">
        <v>100756</v>
      </c>
      <c r="I928" s="1" t="s">
        <v>49</v>
      </c>
      <c r="J928" s="1" t="s">
        <v>49</v>
      </c>
      <c r="K928" s="1" t="s">
        <v>100757</v>
      </c>
      <c r="L928" s="1" t="s">
        <v>100758</v>
      </c>
    </row>
    <row r="929" spans="1:12" x14ac:dyDescent="0.25">
      <c r="A929" s="1" t="s">
        <v>100759</v>
      </c>
      <c r="B929" s="1" t="s">
        <v>100760</v>
      </c>
      <c r="C929" s="1" t="s">
        <v>100761</v>
      </c>
      <c r="D929" s="1" t="s">
        <v>97246</v>
      </c>
      <c r="E929" s="1" t="s">
        <v>97247</v>
      </c>
      <c r="F929" s="1" t="s">
        <v>100762</v>
      </c>
      <c r="G929" s="1" t="s">
        <v>100763</v>
      </c>
      <c r="H929" s="1" t="s">
        <v>49</v>
      </c>
      <c r="I929" s="1" t="s">
        <v>49</v>
      </c>
      <c r="J929" s="1" t="s">
        <v>49</v>
      </c>
      <c r="K929" s="1" t="s">
        <v>100764</v>
      </c>
      <c r="L929" s="1" t="s">
        <v>100765</v>
      </c>
    </row>
    <row r="930" spans="1:12" x14ac:dyDescent="0.25">
      <c r="A930" s="1" t="s">
        <v>100766</v>
      </c>
      <c r="B930" s="1" t="s">
        <v>52</v>
      </c>
      <c r="C930" s="1" t="s">
        <v>53</v>
      </c>
      <c r="D930" s="1" t="s">
        <v>67401</v>
      </c>
      <c r="E930" s="1" t="s">
        <v>97838</v>
      </c>
      <c r="F930" s="1" t="s">
        <v>100767</v>
      </c>
      <c r="G930" s="1" t="s">
        <v>100768</v>
      </c>
      <c r="H930" s="1" t="s">
        <v>49</v>
      </c>
      <c r="I930" s="1" t="s">
        <v>49</v>
      </c>
      <c r="J930" s="1" t="s">
        <v>49</v>
      </c>
      <c r="K930" s="1" t="s">
        <v>11787</v>
      </c>
      <c r="L930" s="1" t="s">
        <v>678</v>
      </c>
    </row>
    <row r="931" spans="1:12" x14ac:dyDescent="0.25">
      <c r="A931" s="1" t="s">
        <v>100769</v>
      </c>
      <c r="B931" s="1" t="s">
        <v>52</v>
      </c>
      <c r="C931" s="1" t="s">
        <v>53</v>
      </c>
      <c r="D931" s="1" t="s">
        <v>97283</v>
      </c>
      <c r="E931" s="1" t="s">
        <v>97284</v>
      </c>
      <c r="F931" s="1" t="s">
        <v>100770</v>
      </c>
      <c r="G931" s="1" t="s">
        <v>100771</v>
      </c>
      <c r="H931" s="1" t="s">
        <v>100772</v>
      </c>
      <c r="I931" s="1" t="s">
        <v>100773</v>
      </c>
      <c r="J931" s="1" t="s">
        <v>49</v>
      </c>
      <c r="K931" s="1" t="s">
        <v>100774</v>
      </c>
      <c r="L931" s="1" t="s">
        <v>100775</v>
      </c>
    </row>
    <row r="932" spans="1:12" x14ac:dyDescent="0.25">
      <c r="A932" s="1" t="s">
        <v>59439</v>
      </c>
      <c r="B932" s="1" t="s">
        <v>52</v>
      </c>
      <c r="C932" s="1" t="s">
        <v>53</v>
      </c>
      <c r="D932" s="1" t="s">
        <v>97239</v>
      </c>
      <c r="E932" s="1" t="s">
        <v>97240</v>
      </c>
      <c r="F932" s="1" t="s">
        <v>59440</v>
      </c>
      <c r="G932" s="1" t="s">
        <v>100776</v>
      </c>
      <c r="H932" s="1" t="s">
        <v>49</v>
      </c>
      <c r="I932" s="1" t="s">
        <v>49</v>
      </c>
      <c r="J932" s="1" t="s">
        <v>49</v>
      </c>
      <c r="K932" s="1" t="s">
        <v>100777</v>
      </c>
      <c r="L932" s="1" t="s">
        <v>10794</v>
      </c>
    </row>
    <row r="933" spans="1:12" x14ac:dyDescent="0.25">
      <c r="A933" s="1" t="s">
        <v>100778</v>
      </c>
      <c r="B933" s="1" t="s">
        <v>52</v>
      </c>
      <c r="C933" s="1" t="s">
        <v>53</v>
      </c>
      <c r="D933" s="1" t="s">
        <v>97246</v>
      </c>
      <c r="E933" s="1" t="s">
        <v>97247</v>
      </c>
      <c r="F933" s="1" t="s">
        <v>100779</v>
      </c>
      <c r="G933" s="1" t="s">
        <v>100780</v>
      </c>
      <c r="H933" s="1" t="s">
        <v>49</v>
      </c>
      <c r="I933" s="1" t="s">
        <v>49</v>
      </c>
      <c r="J933" s="1" t="s">
        <v>49</v>
      </c>
      <c r="K933" s="1" t="s">
        <v>162</v>
      </c>
      <c r="L933" s="1" t="s">
        <v>163</v>
      </c>
    </row>
    <row r="934" spans="1:12" x14ac:dyDescent="0.25">
      <c r="A934" s="1" t="s">
        <v>26478</v>
      </c>
      <c r="B934" s="1" t="s">
        <v>52</v>
      </c>
      <c r="C934" s="1" t="s">
        <v>53</v>
      </c>
      <c r="D934" s="1" t="s">
        <v>97239</v>
      </c>
      <c r="E934" s="1" t="s">
        <v>97240</v>
      </c>
      <c r="F934" s="1" t="s">
        <v>26479</v>
      </c>
      <c r="G934" s="1" t="s">
        <v>100781</v>
      </c>
      <c r="H934" s="1" t="s">
        <v>49</v>
      </c>
      <c r="I934" s="1" t="s">
        <v>49</v>
      </c>
      <c r="J934" s="1" t="s">
        <v>49</v>
      </c>
      <c r="K934" s="1" t="s">
        <v>100782</v>
      </c>
      <c r="L934" s="1" t="s">
        <v>100783</v>
      </c>
    </row>
    <row r="935" spans="1:12" x14ac:dyDescent="0.25">
      <c r="A935" s="1" t="s">
        <v>100784</v>
      </c>
      <c r="B935" s="1" t="s">
        <v>52</v>
      </c>
      <c r="C935" s="1" t="s">
        <v>53</v>
      </c>
      <c r="D935" s="1" t="s">
        <v>97239</v>
      </c>
      <c r="E935" s="1" t="s">
        <v>97240</v>
      </c>
      <c r="F935" s="1" t="s">
        <v>100785</v>
      </c>
      <c r="G935" s="1" t="s">
        <v>100786</v>
      </c>
      <c r="H935" s="1" t="s">
        <v>49</v>
      </c>
      <c r="I935" s="1" t="s">
        <v>49</v>
      </c>
      <c r="J935" s="1" t="s">
        <v>49</v>
      </c>
      <c r="K935" s="1" t="s">
        <v>16717</v>
      </c>
      <c r="L935" s="1" t="s">
        <v>100787</v>
      </c>
    </row>
    <row r="936" spans="1:12" x14ac:dyDescent="0.25">
      <c r="A936" s="1" t="s">
        <v>100788</v>
      </c>
      <c r="B936" s="1" t="s">
        <v>52</v>
      </c>
      <c r="C936" s="1" t="s">
        <v>53</v>
      </c>
      <c r="D936" s="1" t="s">
        <v>97234</v>
      </c>
      <c r="E936" s="1" t="s">
        <v>97235</v>
      </c>
      <c r="F936" s="1" t="s">
        <v>100789</v>
      </c>
      <c r="G936" s="1" t="s">
        <v>100790</v>
      </c>
      <c r="H936" s="1" t="s">
        <v>100791</v>
      </c>
      <c r="I936" s="1" t="s">
        <v>49</v>
      </c>
      <c r="J936" s="1" t="s">
        <v>49</v>
      </c>
      <c r="K936" s="1" t="s">
        <v>100792</v>
      </c>
      <c r="L936" s="1" t="s">
        <v>100793</v>
      </c>
    </row>
    <row r="937" spans="1:12" x14ac:dyDescent="0.25">
      <c r="A937" s="1" t="s">
        <v>100794</v>
      </c>
      <c r="B937" s="1" t="s">
        <v>80195</v>
      </c>
      <c r="C937" s="1" t="s">
        <v>80196</v>
      </c>
      <c r="D937" s="1" t="s">
        <v>97283</v>
      </c>
      <c r="E937" s="1" t="s">
        <v>97284</v>
      </c>
      <c r="F937" s="1" t="s">
        <v>100795</v>
      </c>
      <c r="G937" s="1" t="s">
        <v>100796</v>
      </c>
      <c r="H937" s="1" t="s">
        <v>100797</v>
      </c>
      <c r="I937" s="1" t="s">
        <v>49</v>
      </c>
      <c r="J937" s="1" t="s">
        <v>49</v>
      </c>
      <c r="K937" s="1" t="s">
        <v>100798</v>
      </c>
      <c r="L937" s="1" t="s">
        <v>37380</v>
      </c>
    </row>
    <row r="938" spans="1:12" x14ac:dyDescent="0.25">
      <c r="A938" s="1" t="s">
        <v>66643</v>
      </c>
      <c r="B938" s="1" t="s">
        <v>52</v>
      </c>
      <c r="C938" s="1" t="s">
        <v>53</v>
      </c>
      <c r="D938" s="1" t="s">
        <v>97283</v>
      </c>
      <c r="E938" s="1" t="s">
        <v>97284</v>
      </c>
      <c r="F938" s="1" t="s">
        <v>66644</v>
      </c>
      <c r="G938" s="1" t="s">
        <v>100799</v>
      </c>
      <c r="H938" s="1" t="s">
        <v>49</v>
      </c>
      <c r="I938" s="1" t="s">
        <v>49</v>
      </c>
      <c r="J938" s="1" t="s">
        <v>49</v>
      </c>
      <c r="K938" s="1" t="s">
        <v>100800</v>
      </c>
      <c r="L938" s="1" t="s">
        <v>100801</v>
      </c>
    </row>
    <row r="939" spans="1:12" x14ac:dyDescent="0.25">
      <c r="A939" s="1" t="s">
        <v>100802</v>
      </c>
      <c r="B939" s="1" t="s">
        <v>52</v>
      </c>
      <c r="C939" s="1" t="s">
        <v>53</v>
      </c>
      <c r="D939" s="1" t="s">
        <v>97283</v>
      </c>
      <c r="E939" s="1" t="s">
        <v>97284</v>
      </c>
      <c r="F939" s="1" t="s">
        <v>100803</v>
      </c>
      <c r="G939" s="1" t="s">
        <v>100804</v>
      </c>
      <c r="H939" s="1" t="s">
        <v>49</v>
      </c>
      <c r="I939" s="1" t="s">
        <v>49</v>
      </c>
      <c r="J939" s="1" t="s">
        <v>49</v>
      </c>
      <c r="K939" s="1" t="s">
        <v>15110</v>
      </c>
      <c r="L939" s="1" t="s">
        <v>1889</v>
      </c>
    </row>
    <row r="940" spans="1:12" x14ac:dyDescent="0.25">
      <c r="A940" s="1" t="s">
        <v>39765</v>
      </c>
      <c r="B940" s="1" t="s">
        <v>52</v>
      </c>
      <c r="C940" s="1" t="s">
        <v>53</v>
      </c>
      <c r="D940" s="1" t="s">
        <v>97239</v>
      </c>
      <c r="E940" s="1" t="s">
        <v>97240</v>
      </c>
      <c r="F940" s="1" t="s">
        <v>39766</v>
      </c>
      <c r="G940" s="1" t="s">
        <v>100805</v>
      </c>
      <c r="H940" s="1" t="s">
        <v>49</v>
      </c>
      <c r="I940" s="1" t="s">
        <v>49</v>
      </c>
      <c r="J940" s="1" t="s">
        <v>49</v>
      </c>
      <c r="K940" s="1" t="s">
        <v>100806</v>
      </c>
      <c r="L940" s="1" t="s">
        <v>100807</v>
      </c>
    </row>
    <row r="941" spans="1:12" x14ac:dyDescent="0.25">
      <c r="A941" s="1" t="s">
        <v>100808</v>
      </c>
      <c r="B941" s="1" t="s">
        <v>52</v>
      </c>
      <c r="C941" s="1" t="s">
        <v>53</v>
      </c>
      <c r="D941" s="1" t="s">
        <v>97234</v>
      </c>
      <c r="E941" s="1" t="s">
        <v>97235</v>
      </c>
      <c r="F941" s="1" t="s">
        <v>100809</v>
      </c>
      <c r="G941" s="1" t="s">
        <v>100810</v>
      </c>
      <c r="H941" s="1" t="s">
        <v>49</v>
      </c>
      <c r="I941" s="1" t="s">
        <v>49</v>
      </c>
      <c r="J941" s="1" t="s">
        <v>49</v>
      </c>
      <c r="K941" s="1" t="s">
        <v>29522</v>
      </c>
      <c r="L941" s="1" t="s">
        <v>39504</v>
      </c>
    </row>
    <row r="942" spans="1:12" x14ac:dyDescent="0.25">
      <c r="A942" s="1" t="s">
        <v>100811</v>
      </c>
      <c r="B942" s="1" t="s">
        <v>52</v>
      </c>
      <c r="C942" s="1" t="s">
        <v>53</v>
      </c>
      <c r="D942" s="1" t="s">
        <v>97239</v>
      </c>
      <c r="E942" s="1" t="s">
        <v>97240</v>
      </c>
      <c r="F942" s="1" t="s">
        <v>100812</v>
      </c>
      <c r="G942" s="1" t="s">
        <v>100813</v>
      </c>
      <c r="H942" s="1" t="s">
        <v>100814</v>
      </c>
      <c r="I942" s="1" t="s">
        <v>49</v>
      </c>
      <c r="J942" s="1" t="s">
        <v>49</v>
      </c>
      <c r="K942" s="1" t="s">
        <v>100128</v>
      </c>
      <c r="L942" s="1" t="s">
        <v>44243</v>
      </c>
    </row>
    <row r="943" spans="1:12" x14ac:dyDescent="0.25">
      <c r="A943" s="1" t="s">
        <v>100815</v>
      </c>
      <c r="B943" s="1" t="s">
        <v>52</v>
      </c>
      <c r="C943" s="1" t="s">
        <v>53</v>
      </c>
      <c r="D943" s="1" t="s">
        <v>97246</v>
      </c>
      <c r="E943" s="1" t="s">
        <v>97247</v>
      </c>
      <c r="F943" s="1" t="s">
        <v>100816</v>
      </c>
      <c r="G943" s="1" t="s">
        <v>100817</v>
      </c>
      <c r="H943" s="1" t="s">
        <v>49</v>
      </c>
      <c r="I943" s="1" t="s">
        <v>49</v>
      </c>
      <c r="J943" s="1" t="s">
        <v>49</v>
      </c>
      <c r="K943" s="1" t="s">
        <v>100818</v>
      </c>
      <c r="L943" s="1" t="s">
        <v>635</v>
      </c>
    </row>
    <row r="944" spans="1:12" x14ac:dyDescent="0.25">
      <c r="A944" s="1" t="s">
        <v>100819</v>
      </c>
      <c r="B944" s="1" t="s">
        <v>52</v>
      </c>
      <c r="C944" s="1" t="s">
        <v>53</v>
      </c>
      <c r="D944" s="1" t="s">
        <v>67401</v>
      </c>
      <c r="E944" s="1" t="s">
        <v>97838</v>
      </c>
      <c r="F944" s="1" t="s">
        <v>100820</v>
      </c>
      <c r="G944" s="1" t="s">
        <v>100821</v>
      </c>
      <c r="H944" s="1" t="s">
        <v>49</v>
      </c>
      <c r="I944" s="1" t="s">
        <v>49</v>
      </c>
      <c r="J944" s="1" t="s">
        <v>49</v>
      </c>
      <c r="K944" s="1" t="s">
        <v>13054</v>
      </c>
      <c r="L944" s="1" t="s">
        <v>100822</v>
      </c>
    </row>
    <row r="945" spans="1:12" x14ac:dyDescent="0.25">
      <c r="A945" s="1" t="s">
        <v>100823</v>
      </c>
      <c r="B945" s="1" t="s">
        <v>52</v>
      </c>
      <c r="C945" s="1" t="s">
        <v>53</v>
      </c>
      <c r="D945" s="1" t="s">
        <v>97239</v>
      </c>
      <c r="E945" s="1" t="s">
        <v>97240</v>
      </c>
      <c r="F945" s="1" t="s">
        <v>100824</v>
      </c>
      <c r="G945" s="1" t="s">
        <v>100825</v>
      </c>
      <c r="H945" s="1" t="s">
        <v>49</v>
      </c>
      <c r="I945" s="1" t="s">
        <v>49</v>
      </c>
      <c r="J945" s="1" t="s">
        <v>49</v>
      </c>
      <c r="K945" s="1" t="s">
        <v>13745</v>
      </c>
      <c r="L945" s="1" t="s">
        <v>13746</v>
      </c>
    </row>
    <row r="946" spans="1:12" x14ac:dyDescent="0.25">
      <c r="A946" s="1" t="s">
        <v>100826</v>
      </c>
      <c r="B946" s="1" t="s">
        <v>52</v>
      </c>
      <c r="C946" s="1" t="s">
        <v>53</v>
      </c>
      <c r="D946" s="1" t="s">
        <v>97234</v>
      </c>
      <c r="E946" s="1" t="s">
        <v>97235</v>
      </c>
      <c r="F946" s="1" t="s">
        <v>100827</v>
      </c>
      <c r="G946" s="1" t="s">
        <v>100828</v>
      </c>
      <c r="H946" s="1" t="s">
        <v>100829</v>
      </c>
      <c r="I946" s="1" t="s">
        <v>49</v>
      </c>
      <c r="J946" s="1" t="s">
        <v>49</v>
      </c>
      <c r="K946" s="1" t="s">
        <v>100830</v>
      </c>
      <c r="L946" s="1" t="s">
        <v>100831</v>
      </c>
    </row>
    <row r="947" spans="1:12" x14ac:dyDescent="0.25">
      <c r="A947" s="1" t="s">
        <v>100832</v>
      </c>
      <c r="B947" s="1" t="s">
        <v>52</v>
      </c>
      <c r="C947" s="1" t="s">
        <v>53</v>
      </c>
      <c r="D947" s="1" t="s">
        <v>97239</v>
      </c>
      <c r="E947" s="1" t="s">
        <v>97240</v>
      </c>
      <c r="F947" s="1" t="s">
        <v>100833</v>
      </c>
      <c r="G947" s="1" t="s">
        <v>100834</v>
      </c>
      <c r="H947" s="1" t="s">
        <v>49</v>
      </c>
      <c r="I947" s="1" t="s">
        <v>49</v>
      </c>
      <c r="J947" s="1" t="s">
        <v>49</v>
      </c>
      <c r="K947" s="1" t="s">
        <v>13856</v>
      </c>
      <c r="L947" s="1" t="s">
        <v>61490</v>
      </c>
    </row>
    <row r="948" spans="1:12" x14ac:dyDescent="0.25">
      <c r="A948" s="1" t="s">
        <v>100835</v>
      </c>
      <c r="B948" s="1" t="s">
        <v>52</v>
      </c>
      <c r="C948" s="1" t="s">
        <v>53</v>
      </c>
      <c r="D948" s="1" t="s">
        <v>97246</v>
      </c>
      <c r="E948" s="1" t="s">
        <v>97247</v>
      </c>
      <c r="F948" s="1" t="s">
        <v>100836</v>
      </c>
      <c r="G948" s="1" t="s">
        <v>100837</v>
      </c>
      <c r="H948" s="1" t="s">
        <v>49</v>
      </c>
      <c r="I948" s="1" t="s">
        <v>49</v>
      </c>
      <c r="J948" s="1" t="s">
        <v>49</v>
      </c>
      <c r="K948" s="1" t="s">
        <v>13555</v>
      </c>
      <c r="L948" s="1" t="s">
        <v>100838</v>
      </c>
    </row>
    <row r="949" spans="1:12" x14ac:dyDescent="0.25">
      <c r="A949" s="1" t="s">
        <v>100839</v>
      </c>
      <c r="B949" s="1" t="s">
        <v>52</v>
      </c>
      <c r="C949" s="1" t="s">
        <v>53</v>
      </c>
      <c r="D949" s="1" t="s">
        <v>97239</v>
      </c>
      <c r="E949" s="1" t="s">
        <v>97240</v>
      </c>
      <c r="F949" s="1" t="s">
        <v>100840</v>
      </c>
      <c r="G949" s="1" t="s">
        <v>100841</v>
      </c>
      <c r="H949" s="1" t="s">
        <v>100842</v>
      </c>
      <c r="I949" s="1" t="s">
        <v>100843</v>
      </c>
      <c r="J949" s="1" t="s">
        <v>49</v>
      </c>
      <c r="K949" s="1" t="s">
        <v>100844</v>
      </c>
      <c r="L949" s="1" t="s">
        <v>88099</v>
      </c>
    </row>
    <row r="950" spans="1:12" x14ac:dyDescent="0.25">
      <c r="A950" s="1" t="s">
        <v>100845</v>
      </c>
      <c r="B950" s="1" t="s">
        <v>52</v>
      </c>
      <c r="C950" s="1" t="s">
        <v>53</v>
      </c>
      <c r="D950" s="1" t="s">
        <v>97239</v>
      </c>
      <c r="E950" s="1" t="s">
        <v>97240</v>
      </c>
      <c r="F950" s="1" t="s">
        <v>100846</v>
      </c>
      <c r="G950" s="1" t="s">
        <v>100847</v>
      </c>
      <c r="H950" s="1" t="s">
        <v>49</v>
      </c>
      <c r="I950" s="1" t="s">
        <v>49</v>
      </c>
      <c r="J950" s="1" t="s">
        <v>49</v>
      </c>
      <c r="K950" s="1" t="s">
        <v>45078</v>
      </c>
      <c r="L950" s="1" t="s">
        <v>100848</v>
      </c>
    </row>
    <row r="951" spans="1:12" x14ac:dyDescent="0.25">
      <c r="A951" s="1" t="s">
        <v>100849</v>
      </c>
      <c r="B951" s="1" t="s">
        <v>52</v>
      </c>
      <c r="C951" s="1" t="s">
        <v>53</v>
      </c>
      <c r="D951" s="1" t="s">
        <v>97283</v>
      </c>
      <c r="E951" s="1" t="s">
        <v>97284</v>
      </c>
      <c r="F951" s="1" t="s">
        <v>100850</v>
      </c>
      <c r="G951" s="1" t="s">
        <v>100851</v>
      </c>
      <c r="H951" s="1" t="s">
        <v>49</v>
      </c>
      <c r="I951" s="1" t="s">
        <v>49</v>
      </c>
      <c r="J951" s="1" t="s">
        <v>49</v>
      </c>
      <c r="K951" s="1" t="s">
        <v>46166</v>
      </c>
      <c r="L951" s="1" t="s">
        <v>30602</v>
      </c>
    </row>
    <row r="952" spans="1:12" x14ac:dyDescent="0.25">
      <c r="A952" s="1" t="s">
        <v>100852</v>
      </c>
      <c r="B952" s="1" t="s">
        <v>52</v>
      </c>
      <c r="C952" s="1" t="s">
        <v>53</v>
      </c>
      <c r="D952" s="1" t="s">
        <v>97330</v>
      </c>
      <c r="E952" s="1" t="s">
        <v>97331</v>
      </c>
      <c r="F952" s="1" t="s">
        <v>100853</v>
      </c>
      <c r="G952" s="1" t="s">
        <v>100854</v>
      </c>
      <c r="H952" s="1" t="s">
        <v>100855</v>
      </c>
      <c r="I952" s="1" t="s">
        <v>49</v>
      </c>
      <c r="J952" s="1" t="s">
        <v>49</v>
      </c>
      <c r="K952" s="1" t="s">
        <v>15085</v>
      </c>
      <c r="L952" s="1" t="s">
        <v>57939</v>
      </c>
    </row>
    <row r="953" spans="1:12" x14ac:dyDescent="0.25">
      <c r="A953" s="1" t="s">
        <v>100856</v>
      </c>
      <c r="B953" s="1" t="s">
        <v>52</v>
      </c>
      <c r="C953" s="1" t="s">
        <v>53</v>
      </c>
      <c r="D953" s="1" t="s">
        <v>97239</v>
      </c>
      <c r="E953" s="1" t="s">
        <v>97240</v>
      </c>
      <c r="F953" s="1" t="s">
        <v>100857</v>
      </c>
      <c r="G953" s="1" t="s">
        <v>100858</v>
      </c>
      <c r="H953" s="1" t="s">
        <v>49</v>
      </c>
      <c r="I953" s="1" t="s">
        <v>49</v>
      </c>
      <c r="J953" s="1" t="s">
        <v>49</v>
      </c>
      <c r="K953" s="1" t="s">
        <v>6405</v>
      </c>
      <c r="L953" s="1" t="s">
        <v>25315</v>
      </c>
    </row>
    <row r="954" spans="1:12" x14ac:dyDescent="0.25">
      <c r="A954" s="1" t="s">
        <v>100859</v>
      </c>
      <c r="B954" s="1" t="s">
        <v>52</v>
      </c>
      <c r="C954" s="1" t="s">
        <v>53</v>
      </c>
      <c r="D954" s="1" t="s">
        <v>97239</v>
      </c>
      <c r="E954" s="1" t="s">
        <v>97240</v>
      </c>
      <c r="F954" s="1" t="s">
        <v>100860</v>
      </c>
      <c r="G954" s="1" t="s">
        <v>100861</v>
      </c>
      <c r="H954" s="1" t="s">
        <v>49</v>
      </c>
      <c r="I954" s="1" t="s">
        <v>49</v>
      </c>
      <c r="J954" s="1" t="s">
        <v>49</v>
      </c>
      <c r="K954" s="1" t="s">
        <v>100862</v>
      </c>
      <c r="L954" s="1" t="s">
        <v>100863</v>
      </c>
    </row>
    <row r="955" spans="1:12" x14ac:dyDescent="0.25">
      <c r="A955" s="1" t="s">
        <v>100864</v>
      </c>
      <c r="B955" s="1" t="s">
        <v>52</v>
      </c>
      <c r="C955" s="1" t="s">
        <v>53</v>
      </c>
      <c r="D955" s="1" t="s">
        <v>97283</v>
      </c>
      <c r="E955" s="1" t="s">
        <v>97284</v>
      </c>
      <c r="F955" s="1" t="s">
        <v>100865</v>
      </c>
      <c r="G955" s="1" t="s">
        <v>100866</v>
      </c>
      <c r="H955" s="1" t="s">
        <v>49</v>
      </c>
      <c r="I955" s="1" t="s">
        <v>49</v>
      </c>
      <c r="J955" s="1" t="s">
        <v>49</v>
      </c>
      <c r="K955" s="1" t="s">
        <v>100867</v>
      </c>
      <c r="L955" s="1" t="s">
        <v>10383</v>
      </c>
    </row>
    <row r="956" spans="1:12" x14ac:dyDescent="0.25">
      <c r="A956" s="1" t="s">
        <v>100868</v>
      </c>
      <c r="B956" s="1" t="s">
        <v>52</v>
      </c>
      <c r="C956" s="1" t="s">
        <v>53</v>
      </c>
      <c r="D956" s="1" t="s">
        <v>97239</v>
      </c>
      <c r="E956" s="1" t="s">
        <v>97240</v>
      </c>
      <c r="F956" s="1" t="s">
        <v>100869</v>
      </c>
      <c r="G956" s="1" t="s">
        <v>100870</v>
      </c>
      <c r="H956" s="1" t="s">
        <v>49</v>
      </c>
      <c r="I956" s="1" t="s">
        <v>49</v>
      </c>
      <c r="J956" s="1" t="s">
        <v>49</v>
      </c>
      <c r="K956" s="1" t="s">
        <v>1478</v>
      </c>
      <c r="L956" s="1" t="s">
        <v>31312</v>
      </c>
    </row>
    <row r="957" spans="1:12" x14ac:dyDescent="0.25">
      <c r="A957" s="1" t="s">
        <v>100871</v>
      </c>
      <c r="B957" s="1" t="s">
        <v>52</v>
      </c>
      <c r="C957" s="1" t="s">
        <v>53</v>
      </c>
      <c r="D957" s="1" t="s">
        <v>97239</v>
      </c>
      <c r="E957" s="1" t="s">
        <v>97240</v>
      </c>
      <c r="F957" s="1" t="s">
        <v>100872</v>
      </c>
      <c r="G957" s="1" t="s">
        <v>99843</v>
      </c>
      <c r="H957" s="1" t="s">
        <v>49</v>
      </c>
      <c r="I957" s="1" t="s">
        <v>49</v>
      </c>
      <c r="J957" s="1" t="s">
        <v>49</v>
      </c>
      <c r="K957" s="1" t="s">
        <v>2255</v>
      </c>
      <c r="L957" s="1" t="s">
        <v>24490</v>
      </c>
    </row>
    <row r="958" spans="1:12" x14ac:dyDescent="0.25">
      <c r="A958" s="1" t="s">
        <v>100873</v>
      </c>
      <c r="B958" s="1" t="s">
        <v>52</v>
      </c>
      <c r="C958" s="1" t="s">
        <v>53</v>
      </c>
      <c r="D958" s="1" t="s">
        <v>97283</v>
      </c>
      <c r="E958" s="1" t="s">
        <v>97284</v>
      </c>
      <c r="F958" s="1" t="s">
        <v>100874</v>
      </c>
      <c r="G958" s="1" t="s">
        <v>100875</v>
      </c>
      <c r="H958" s="1" t="s">
        <v>49</v>
      </c>
      <c r="I958" s="1" t="s">
        <v>49</v>
      </c>
      <c r="J958" s="1" t="s">
        <v>49</v>
      </c>
      <c r="K958" s="1" t="s">
        <v>100876</v>
      </c>
      <c r="L958" s="1" t="s">
        <v>678</v>
      </c>
    </row>
    <row r="959" spans="1:12" x14ac:dyDescent="0.25">
      <c r="A959" s="1" t="s">
        <v>100877</v>
      </c>
      <c r="B959" s="1" t="s">
        <v>52</v>
      </c>
      <c r="C959" s="1" t="s">
        <v>53</v>
      </c>
      <c r="D959" s="1" t="s">
        <v>97239</v>
      </c>
      <c r="E959" s="1" t="s">
        <v>97240</v>
      </c>
      <c r="F959" s="1" t="s">
        <v>100878</v>
      </c>
      <c r="G959" s="1" t="s">
        <v>100879</v>
      </c>
      <c r="H959" s="1" t="s">
        <v>49</v>
      </c>
      <c r="I959" s="1" t="s">
        <v>49</v>
      </c>
      <c r="J959" s="1" t="s">
        <v>49</v>
      </c>
      <c r="K959" s="1" t="s">
        <v>100880</v>
      </c>
      <c r="L959" s="1" t="s">
        <v>2060</v>
      </c>
    </row>
    <row r="960" spans="1:12" x14ac:dyDescent="0.25">
      <c r="A960" s="1" t="s">
        <v>100881</v>
      </c>
      <c r="B960" s="1" t="s">
        <v>52</v>
      </c>
      <c r="C960" s="1" t="s">
        <v>53</v>
      </c>
      <c r="D960" s="1" t="s">
        <v>97234</v>
      </c>
      <c r="E960" s="1" t="s">
        <v>97235</v>
      </c>
      <c r="F960" s="1" t="s">
        <v>100882</v>
      </c>
      <c r="G960" s="1" t="s">
        <v>100883</v>
      </c>
      <c r="H960" s="1" t="s">
        <v>100884</v>
      </c>
      <c r="I960" s="1" t="s">
        <v>49</v>
      </c>
      <c r="J960" s="1" t="s">
        <v>49</v>
      </c>
      <c r="K960" s="1" t="s">
        <v>100128</v>
      </c>
      <c r="L960" s="1" t="s">
        <v>100129</v>
      </c>
    </row>
    <row r="961" spans="1:12" x14ac:dyDescent="0.25">
      <c r="A961" s="1" t="s">
        <v>100885</v>
      </c>
      <c r="B961" s="1" t="s">
        <v>52</v>
      </c>
      <c r="C961" s="1" t="s">
        <v>53</v>
      </c>
      <c r="D961" s="1" t="s">
        <v>97239</v>
      </c>
      <c r="E961" s="1" t="s">
        <v>97240</v>
      </c>
      <c r="F961" s="1" t="s">
        <v>100886</v>
      </c>
      <c r="G961" s="1" t="s">
        <v>100887</v>
      </c>
      <c r="H961" s="1" t="s">
        <v>49</v>
      </c>
      <c r="I961" s="1" t="s">
        <v>49</v>
      </c>
      <c r="J961" s="1" t="s">
        <v>49</v>
      </c>
      <c r="K961" s="1" t="s">
        <v>25401</v>
      </c>
      <c r="L961" s="1" t="s">
        <v>58692</v>
      </c>
    </row>
    <row r="962" spans="1:12" x14ac:dyDescent="0.25">
      <c r="A962" s="1" t="s">
        <v>100888</v>
      </c>
      <c r="B962" s="1" t="s">
        <v>52</v>
      </c>
      <c r="C962" s="1" t="s">
        <v>53</v>
      </c>
      <c r="D962" s="1" t="s">
        <v>97283</v>
      </c>
      <c r="E962" s="1" t="s">
        <v>97284</v>
      </c>
      <c r="F962" s="1" t="s">
        <v>100889</v>
      </c>
      <c r="G962" s="1" t="s">
        <v>100890</v>
      </c>
      <c r="H962" s="1" t="s">
        <v>100891</v>
      </c>
      <c r="I962" s="1" t="s">
        <v>49</v>
      </c>
      <c r="J962" s="1" t="s">
        <v>49</v>
      </c>
      <c r="K962" s="1" t="s">
        <v>100892</v>
      </c>
      <c r="L962" s="1" t="s">
        <v>100893</v>
      </c>
    </row>
    <row r="963" spans="1:12" x14ac:dyDescent="0.25">
      <c r="A963" s="1" t="s">
        <v>100894</v>
      </c>
      <c r="B963" s="1" t="s">
        <v>52</v>
      </c>
      <c r="C963" s="1" t="s">
        <v>53</v>
      </c>
      <c r="D963" s="1" t="s">
        <v>67401</v>
      </c>
      <c r="E963" s="1" t="s">
        <v>97838</v>
      </c>
      <c r="F963" s="1" t="s">
        <v>100895</v>
      </c>
      <c r="G963" s="1" t="s">
        <v>100896</v>
      </c>
      <c r="H963" s="1" t="s">
        <v>49</v>
      </c>
      <c r="I963" s="1" t="s">
        <v>49</v>
      </c>
      <c r="J963" s="1" t="s">
        <v>49</v>
      </c>
      <c r="K963" s="1" t="s">
        <v>100897</v>
      </c>
      <c r="L963" s="1" t="s">
        <v>46970</v>
      </c>
    </row>
    <row r="964" spans="1:12" x14ac:dyDescent="0.25">
      <c r="A964" s="1" t="s">
        <v>100898</v>
      </c>
      <c r="B964" s="1" t="s">
        <v>52</v>
      </c>
      <c r="C964" s="1" t="s">
        <v>53</v>
      </c>
      <c r="D964" s="1" t="s">
        <v>97234</v>
      </c>
      <c r="E964" s="1" t="s">
        <v>97235</v>
      </c>
      <c r="F964" s="1" t="s">
        <v>100899</v>
      </c>
      <c r="G964" s="1" t="s">
        <v>100900</v>
      </c>
      <c r="H964" s="1" t="s">
        <v>49</v>
      </c>
      <c r="I964" s="1" t="s">
        <v>49</v>
      </c>
      <c r="J964" s="1" t="s">
        <v>49</v>
      </c>
      <c r="K964" s="1" t="s">
        <v>20081</v>
      </c>
      <c r="L964" s="1" t="s">
        <v>30439</v>
      </c>
    </row>
    <row r="965" spans="1:12" x14ac:dyDescent="0.25">
      <c r="A965" s="1" t="s">
        <v>100901</v>
      </c>
      <c r="B965" s="1" t="s">
        <v>52</v>
      </c>
      <c r="C965" s="1" t="s">
        <v>53</v>
      </c>
      <c r="D965" s="1" t="s">
        <v>97283</v>
      </c>
      <c r="E965" s="1" t="s">
        <v>97284</v>
      </c>
      <c r="F965" s="1" t="s">
        <v>100902</v>
      </c>
      <c r="G965" s="1" t="s">
        <v>100903</v>
      </c>
      <c r="H965" s="1" t="s">
        <v>49</v>
      </c>
      <c r="I965" s="1" t="s">
        <v>49</v>
      </c>
      <c r="J965" s="1" t="s">
        <v>49</v>
      </c>
      <c r="K965" s="1" t="s">
        <v>13856</v>
      </c>
      <c r="L965" s="1" t="s">
        <v>61490</v>
      </c>
    </row>
    <row r="966" spans="1:12" x14ac:dyDescent="0.25">
      <c r="A966" s="1" t="s">
        <v>100904</v>
      </c>
      <c r="B966" s="1" t="s">
        <v>52</v>
      </c>
      <c r="C966" s="1" t="s">
        <v>53</v>
      </c>
      <c r="D966" s="1" t="s">
        <v>97239</v>
      </c>
      <c r="E966" s="1" t="s">
        <v>97240</v>
      </c>
      <c r="F966" s="1" t="s">
        <v>100905</v>
      </c>
      <c r="G966" s="1" t="s">
        <v>100906</v>
      </c>
      <c r="H966" s="1" t="s">
        <v>99728</v>
      </c>
      <c r="I966" s="1" t="s">
        <v>100907</v>
      </c>
      <c r="J966" s="1" t="s">
        <v>49</v>
      </c>
      <c r="K966" s="1" t="s">
        <v>100556</v>
      </c>
      <c r="L966" s="1" t="s">
        <v>99232</v>
      </c>
    </row>
    <row r="967" spans="1:12" x14ac:dyDescent="0.25">
      <c r="A967" s="1" t="s">
        <v>100908</v>
      </c>
      <c r="B967" s="1" t="s">
        <v>52</v>
      </c>
      <c r="C967" s="1" t="s">
        <v>53</v>
      </c>
      <c r="D967" s="1" t="s">
        <v>97239</v>
      </c>
      <c r="E967" s="1" t="s">
        <v>97240</v>
      </c>
      <c r="F967" s="1" t="s">
        <v>100909</v>
      </c>
      <c r="G967" s="1" t="s">
        <v>100910</v>
      </c>
      <c r="H967" s="1" t="s">
        <v>49</v>
      </c>
      <c r="I967" s="1" t="s">
        <v>49</v>
      </c>
      <c r="J967" s="1" t="s">
        <v>49</v>
      </c>
      <c r="K967" s="1" t="s">
        <v>100911</v>
      </c>
      <c r="L967" s="1" t="s">
        <v>64249</v>
      </c>
    </row>
    <row r="968" spans="1:12" x14ac:dyDescent="0.25">
      <c r="A968" s="1" t="s">
        <v>100912</v>
      </c>
      <c r="B968" s="1" t="s">
        <v>52</v>
      </c>
      <c r="C968" s="1" t="s">
        <v>53</v>
      </c>
      <c r="D968" s="1" t="s">
        <v>97234</v>
      </c>
      <c r="E968" s="1" t="s">
        <v>97235</v>
      </c>
      <c r="F968" s="1" t="s">
        <v>100913</v>
      </c>
      <c r="G968" s="1" t="s">
        <v>100914</v>
      </c>
      <c r="H968" s="1" t="s">
        <v>100915</v>
      </c>
      <c r="I968" s="1" t="s">
        <v>49</v>
      </c>
      <c r="J968" s="1" t="s">
        <v>49</v>
      </c>
      <c r="K968" s="1" t="s">
        <v>27776</v>
      </c>
      <c r="L968" s="1" t="s">
        <v>115</v>
      </c>
    </row>
    <row r="969" spans="1:12" x14ac:dyDescent="0.25">
      <c r="A969" s="1" t="s">
        <v>100916</v>
      </c>
      <c r="B969" s="1" t="s">
        <v>52</v>
      </c>
      <c r="C969" s="1" t="s">
        <v>53</v>
      </c>
      <c r="D969" s="1" t="s">
        <v>97239</v>
      </c>
      <c r="E969" s="1" t="s">
        <v>97240</v>
      </c>
      <c r="F969" s="1" t="s">
        <v>100917</v>
      </c>
      <c r="G969" s="1" t="s">
        <v>100918</v>
      </c>
      <c r="H969" s="1" t="s">
        <v>49</v>
      </c>
      <c r="I969" s="1" t="s">
        <v>49</v>
      </c>
      <c r="J969" s="1" t="s">
        <v>49</v>
      </c>
      <c r="K969" s="1" t="s">
        <v>23211</v>
      </c>
      <c r="L969" s="1" t="s">
        <v>100070</v>
      </c>
    </row>
    <row r="970" spans="1:12" x14ac:dyDescent="0.25">
      <c r="A970" s="1" t="s">
        <v>100919</v>
      </c>
      <c r="B970" s="1" t="s">
        <v>52</v>
      </c>
      <c r="C970" s="1" t="s">
        <v>53</v>
      </c>
      <c r="D970" s="1" t="s">
        <v>97239</v>
      </c>
      <c r="E970" s="1" t="s">
        <v>97240</v>
      </c>
      <c r="F970" s="1" t="s">
        <v>100920</v>
      </c>
      <c r="G970" s="1" t="s">
        <v>100921</v>
      </c>
      <c r="H970" s="1" t="s">
        <v>100922</v>
      </c>
      <c r="I970" s="1" t="s">
        <v>49</v>
      </c>
      <c r="J970" s="1" t="s">
        <v>49</v>
      </c>
      <c r="K970" s="1" t="s">
        <v>29672</v>
      </c>
      <c r="L970" s="1" t="s">
        <v>29673</v>
      </c>
    </row>
    <row r="971" spans="1:12" x14ac:dyDescent="0.25">
      <c r="A971" s="1" t="s">
        <v>59910</v>
      </c>
      <c r="B971" s="1" t="s">
        <v>52</v>
      </c>
      <c r="C971" s="1" t="s">
        <v>53</v>
      </c>
      <c r="D971" s="1" t="s">
        <v>97239</v>
      </c>
      <c r="E971" s="1" t="s">
        <v>97240</v>
      </c>
      <c r="F971" s="1" t="s">
        <v>59911</v>
      </c>
      <c r="G971" s="1" t="s">
        <v>100923</v>
      </c>
      <c r="H971" s="1" t="s">
        <v>100924</v>
      </c>
      <c r="I971" s="1" t="s">
        <v>100925</v>
      </c>
      <c r="J971" s="1" t="s">
        <v>49</v>
      </c>
      <c r="K971" s="1" t="s">
        <v>100648</v>
      </c>
      <c r="L971" s="1" t="s">
        <v>100926</v>
      </c>
    </row>
    <row r="972" spans="1:12" x14ac:dyDescent="0.25">
      <c r="A972" s="1" t="s">
        <v>100927</v>
      </c>
      <c r="B972" s="1" t="s">
        <v>52</v>
      </c>
      <c r="C972" s="1" t="s">
        <v>53</v>
      </c>
      <c r="D972" s="1" t="s">
        <v>97330</v>
      </c>
      <c r="E972" s="1" t="s">
        <v>97331</v>
      </c>
      <c r="F972" s="1" t="s">
        <v>100928</v>
      </c>
      <c r="G972" s="1" t="s">
        <v>100929</v>
      </c>
      <c r="H972" s="1" t="s">
        <v>100930</v>
      </c>
      <c r="I972" s="1" t="s">
        <v>49</v>
      </c>
      <c r="J972" s="1" t="s">
        <v>49</v>
      </c>
      <c r="K972" s="1" t="s">
        <v>100931</v>
      </c>
      <c r="L972" s="1" t="s">
        <v>13954</v>
      </c>
    </row>
    <row r="973" spans="1:12" x14ac:dyDescent="0.25">
      <c r="A973" s="1" t="s">
        <v>100932</v>
      </c>
      <c r="B973" s="1" t="s">
        <v>52</v>
      </c>
      <c r="C973" s="1" t="s">
        <v>53</v>
      </c>
      <c r="D973" s="1" t="s">
        <v>97234</v>
      </c>
      <c r="E973" s="1" t="s">
        <v>97235</v>
      </c>
      <c r="F973" s="1" t="s">
        <v>100933</v>
      </c>
      <c r="G973" s="1" t="s">
        <v>100934</v>
      </c>
      <c r="H973" s="1" t="s">
        <v>49</v>
      </c>
      <c r="I973" s="1" t="s">
        <v>49</v>
      </c>
      <c r="J973" s="1" t="s">
        <v>49</v>
      </c>
      <c r="K973" s="1" t="s">
        <v>64063</v>
      </c>
      <c r="L973" s="1" t="s">
        <v>36509</v>
      </c>
    </row>
    <row r="974" spans="1:12" x14ac:dyDescent="0.25">
      <c r="A974" s="1" t="s">
        <v>100935</v>
      </c>
      <c r="B974" s="1" t="s">
        <v>52</v>
      </c>
      <c r="C974" s="1" t="s">
        <v>53</v>
      </c>
      <c r="D974" s="1" t="s">
        <v>97239</v>
      </c>
      <c r="E974" s="1" t="s">
        <v>97240</v>
      </c>
      <c r="F974" s="1" t="s">
        <v>100936</v>
      </c>
      <c r="G974" s="1" t="s">
        <v>100937</v>
      </c>
      <c r="H974" s="1" t="s">
        <v>100938</v>
      </c>
      <c r="I974" s="1" t="s">
        <v>49</v>
      </c>
      <c r="J974" s="1" t="s">
        <v>49</v>
      </c>
      <c r="K974" s="1" t="s">
        <v>100939</v>
      </c>
      <c r="L974" s="1" t="s">
        <v>100940</v>
      </c>
    </row>
    <row r="975" spans="1:12" x14ac:dyDescent="0.25">
      <c r="A975" s="1" t="s">
        <v>100941</v>
      </c>
      <c r="B975" s="1" t="s">
        <v>52</v>
      </c>
      <c r="C975" s="1" t="s">
        <v>53</v>
      </c>
      <c r="D975" s="1" t="s">
        <v>97283</v>
      </c>
      <c r="E975" s="1" t="s">
        <v>97284</v>
      </c>
      <c r="F975" s="1" t="s">
        <v>100942</v>
      </c>
      <c r="G975" s="1" t="s">
        <v>100943</v>
      </c>
      <c r="H975" s="1" t="s">
        <v>49</v>
      </c>
      <c r="I975" s="1" t="s">
        <v>49</v>
      </c>
      <c r="J975" s="1" t="s">
        <v>49</v>
      </c>
      <c r="K975" s="1" t="s">
        <v>100436</v>
      </c>
      <c r="L975" s="1" t="s">
        <v>100944</v>
      </c>
    </row>
    <row r="976" spans="1:12" x14ac:dyDescent="0.25">
      <c r="A976" s="1" t="s">
        <v>100945</v>
      </c>
      <c r="B976" s="1" t="s">
        <v>52</v>
      </c>
      <c r="C976" s="1" t="s">
        <v>53</v>
      </c>
      <c r="D976" s="1" t="s">
        <v>97330</v>
      </c>
      <c r="E976" s="1" t="s">
        <v>97331</v>
      </c>
      <c r="F976" s="1" t="s">
        <v>100946</v>
      </c>
      <c r="G976" s="1" t="s">
        <v>100947</v>
      </c>
      <c r="H976" s="1" t="s">
        <v>100948</v>
      </c>
      <c r="I976" s="1" t="s">
        <v>100949</v>
      </c>
      <c r="J976" s="1" t="s">
        <v>49</v>
      </c>
      <c r="K976" s="1" t="s">
        <v>100950</v>
      </c>
      <c r="L976" s="1" t="s">
        <v>100951</v>
      </c>
    </row>
    <row r="977" spans="1:12" x14ac:dyDescent="0.25">
      <c r="A977" s="1" t="s">
        <v>100952</v>
      </c>
      <c r="B977" s="1" t="s">
        <v>52</v>
      </c>
      <c r="C977" s="1" t="s">
        <v>53</v>
      </c>
      <c r="D977" s="1" t="s">
        <v>97239</v>
      </c>
      <c r="E977" s="1" t="s">
        <v>97240</v>
      </c>
      <c r="F977" s="1" t="s">
        <v>100953</v>
      </c>
      <c r="G977" s="1" t="s">
        <v>100954</v>
      </c>
      <c r="H977" s="1" t="s">
        <v>100955</v>
      </c>
      <c r="I977" s="1" t="s">
        <v>49</v>
      </c>
      <c r="J977" s="1" t="s">
        <v>49</v>
      </c>
      <c r="K977" s="1" t="s">
        <v>100956</v>
      </c>
      <c r="L977" s="1" t="s">
        <v>100957</v>
      </c>
    </row>
    <row r="978" spans="1:12" x14ac:dyDescent="0.25">
      <c r="A978" s="1" t="s">
        <v>100958</v>
      </c>
      <c r="B978" s="1" t="s">
        <v>52</v>
      </c>
      <c r="C978" s="1" t="s">
        <v>53</v>
      </c>
      <c r="D978" s="1" t="s">
        <v>97239</v>
      </c>
      <c r="E978" s="1" t="s">
        <v>97240</v>
      </c>
      <c r="F978" s="1" t="s">
        <v>100959</v>
      </c>
      <c r="G978" s="1" t="s">
        <v>99751</v>
      </c>
      <c r="H978" s="1" t="s">
        <v>49</v>
      </c>
      <c r="I978" s="1" t="s">
        <v>49</v>
      </c>
      <c r="J978" s="1" t="s">
        <v>49</v>
      </c>
      <c r="K978" s="1" t="s">
        <v>100960</v>
      </c>
      <c r="L978" s="1" t="s">
        <v>49143</v>
      </c>
    </row>
    <row r="979" spans="1:12" x14ac:dyDescent="0.25">
      <c r="A979" s="1" t="s">
        <v>100961</v>
      </c>
      <c r="B979" s="1" t="s">
        <v>52</v>
      </c>
      <c r="C979" s="1" t="s">
        <v>53</v>
      </c>
      <c r="D979" s="1" t="s">
        <v>97239</v>
      </c>
      <c r="E979" s="1" t="s">
        <v>97240</v>
      </c>
      <c r="F979" s="1" t="s">
        <v>100962</v>
      </c>
      <c r="G979" s="1" t="s">
        <v>100963</v>
      </c>
      <c r="H979" s="1" t="s">
        <v>100964</v>
      </c>
      <c r="I979" s="1" t="s">
        <v>49</v>
      </c>
      <c r="J979" s="1" t="s">
        <v>49</v>
      </c>
      <c r="K979" s="1" t="s">
        <v>13282</v>
      </c>
      <c r="L979" s="1" t="s">
        <v>13283</v>
      </c>
    </row>
    <row r="980" spans="1:12" x14ac:dyDescent="0.25">
      <c r="A980" s="1" t="s">
        <v>19285</v>
      </c>
      <c r="B980" s="1" t="s">
        <v>52</v>
      </c>
      <c r="C980" s="1" t="s">
        <v>53</v>
      </c>
      <c r="D980" s="1" t="s">
        <v>97239</v>
      </c>
      <c r="E980" s="1" t="s">
        <v>97240</v>
      </c>
      <c r="F980" s="1" t="s">
        <v>19286</v>
      </c>
      <c r="G980" s="1" t="s">
        <v>100965</v>
      </c>
      <c r="H980" s="1" t="s">
        <v>100966</v>
      </c>
      <c r="I980" s="1" t="s">
        <v>49</v>
      </c>
      <c r="J980" s="1" t="s">
        <v>49</v>
      </c>
      <c r="K980" s="1" t="s">
        <v>100967</v>
      </c>
      <c r="L980" s="1" t="s">
        <v>100968</v>
      </c>
    </row>
    <row r="981" spans="1:12" x14ac:dyDescent="0.25">
      <c r="A981" s="1" t="s">
        <v>100969</v>
      </c>
      <c r="B981" s="1" t="s">
        <v>52</v>
      </c>
      <c r="C981" s="1" t="s">
        <v>53</v>
      </c>
      <c r="D981" s="1" t="s">
        <v>97239</v>
      </c>
      <c r="E981" s="1" t="s">
        <v>97240</v>
      </c>
      <c r="F981" s="1" t="s">
        <v>100970</v>
      </c>
      <c r="G981" s="1" t="s">
        <v>100971</v>
      </c>
      <c r="H981" s="1" t="s">
        <v>49</v>
      </c>
      <c r="I981" s="1" t="s">
        <v>49</v>
      </c>
      <c r="J981" s="1" t="s">
        <v>49</v>
      </c>
      <c r="K981" s="1" t="s">
        <v>9054</v>
      </c>
      <c r="L981" s="1" t="s">
        <v>9055</v>
      </c>
    </row>
    <row r="982" spans="1:12" x14ac:dyDescent="0.25">
      <c r="A982" s="1" t="s">
        <v>100972</v>
      </c>
      <c r="B982" s="1" t="s">
        <v>52</v>
      </c>
      <c r="C982" s="1" t="s">
        <v>53</v>
      </c>
      <c r="D982" s="1" t="s">
        <v>97330</v>
      </c>
      <c r="E982" s="1" t="s">
        <v>97331</v>
      </c>
      <c r="F982" s="1" t="s">
        <v>100973</v>
      </c>
      <c r="G982" s="1" t="s">
        <v>100974</v>
      </c>
      <c r="H982" s="1" t="s">
        <v>49</v>
      </c>
      <c r="I982" s="1" t="s">
        <v>49</v>
      </c>
      <c r="J982" s="1" t="s">
        <v>49</v>
      </c>
      <c r="K982" s="1" t="s">
        <v>1882</v>
      </c>
      <c r="L982" s="1" t="s">
        <v>1889</v>
      </c>
    </row>
    <row r="983" spans="1:12" x14ac:dyDescent="0.25">
      <c r="A983" s="1" t="s">
        <v>100975</v>
      </c>
      <c r="B983" s="1" t="s">
        <v>52</v>
      </c>
      <c r="C983" s="1" t="s">
        <v>53</v>
      </c>
      <c r="D983" s="1" t="s">
        <v>97239</v>
      </c>
      <c r="E983" s="1" t="s">
        <v>97240</v>
      </c>
      <c r="F983" s="1" t="s">
        <v>100976</v>
      </c>
      <c r="G983" s="1" t="s">
        <v>100977</v>
      </c>
      <c r="H983" s="1" t="s">
        <v>49</v>
      </c>
      <c r="I983" s="1" t="s">
        <v>49</v>
      </c>
      <c r="J983" s="1" t="s">
        <v>49</v>
      </c>
      <c r="K983" s="1" t="s">
        <v>100978</v>
      </c>
      <c r="L983" s="1" t="s">
        <v>100979</v>
      </c>
    </row>
    <row r="984" spans="1:12" x14ac:dyDescent="0.25">
      <c r="A984" s="1" t="s">
        <v>46659</v>
      </c>
      <c r="B984" s="1" t="s">
        <v>52</v>
      </c>
      <c r="C984" s="1" t="s">
        <v>53</v>
      </c>
      <c r="D984" s="1" t="s">
        <v>97239</v>
      </c>
      <c r="E984" s="1" t="s">
        <v>97240</v>
      </c>
      <c r="F984" s="1" t="s">
        <v>46660</v>
      </c>
      <c r="G984" s="1" t="s">
        <v>100980</v>
      </c>
      <c r="H984" s="1" t="s">
        <v>100981</v>
      </c>
      <c r="I984" s="1" t="s">
        <v>49</v>
      </c>
      <c r="J984" s="1" t="s">
        <v>49</v>
      </c>
      <c r="K984" s="1" t="s">
        <v>100982</v>
      </c>
      <c r="L984" s="1" t="s">
        <v>100983</v>
      </c>
    </row>
    <row r="985" spans="1:12" x14ac:dyDescent="0.25">
      <c r="A985" s="1" t="s">
        <v>100984</v>
      </c>
      <c r="B985" s="1" t="s">
        <v>52</v>
      </c>
      <c r="C985" s="1" t="s">
        <v>53</v>
      </c>
      <c r="D985" s="1" t="s">
        <v>97234</v>
      </c>
      <c r="E985" s="1" t="s">
        <v>97235</v>
      </c>
      <c r="F985" s="1" t="s">
        <v>100985</v>
      </c>
      <c r="G985" s="1" t="s">
        <v>100986</v>
      </c>
      <c r="H985" s="1" t="s">
        <v>49</v>
      </c>
      <c r="I985" s="1" t="s">
        <v>49</v>
      </c>
      <c r="J985" s="1" t="s">
        <v>49</v>
      </c>
      <c r="K985" s="1" t="s">
        <v>100987</v>
      </c>
      <c r="L985" s="1" t="s">
        <v>100988</v>
      </c>
    </row>
    <row r="986" spans="1:12" x14ac:dyDescent="0.25">
      <c r="A986" s="1" t="s">
        <v>100989</v>
      </c>
      <c r="B986" s="1" t="s">
        <v>52</v>
      </c>
      <c r="C986" s="1" t="s">
        <v>53</v>
      </c>
      <c r="D986" s="1" t="s">
        <v>97239</v>
      </c>
      <c r="E986" s="1" t="s">
        <v>97240</v>
      </c>
      <c r="F986" s="1" t="s">
        <v>100990</v>
      </c>
      <c r="G986" s="1" t="s">
        <v>100991</v>
      </c>
      <c r="H986" s="1" t="s">
        <v>49</v>
      </c>
      <c r="I986" s="1" t="s">
        <v>49</v>
      </c>
      <c r="J986" s="1" t="s">
        <v>49</v>
      </c>
      <c r="K986" s="1" t="s">
        <v>100992</v>
      </c>
      <c r="L986" s="1" t="s">
        <v>100993</v>
      </c>
    </row>
    <row r="987" spans="1:12" x14ac:dyDescent="0.25">
      <c r="A987" s="1" t="s">
        <v>100994</v>
      </c>
      <c r="B987" s="1" t="s">
        <v>52</v>
      </c>
      <c r="C987" s="1" t="s">
        <v>53</v>
      </c>
      <c r="D987" s="1" t="s">
        <v>97239</v>
      </c>
      <c r="E987" s="1" t="s">
        <v>97240</v>
      </c>
      <c r="F987" s="1" t="s">
        <v>100995</v>
      </c>
      <c r="G987" s="1" t="s">
        <v>100996</v>
      </c>
      <c r="H987" s="1" t="s">
        <v>49</v>
      </c>
      <c r="I987" s="1" t="s">
        <v>49</v>
      </c>
      <c r="J987" s="1" t="s">
        <v>49</v>
      </c>
      <c r="K987" s="1" t="s">
        <v>6104</v>
      </c>
      <c r="L987" s="1" t="s">
        <v>6105</v>
      </c>
    </row>
    <row r="988" spans="1:12" x14ac:dyDescent="0.25">
      <c r="A988" s="1" t="s">
        <v>100997</v>
      </c>
      <c r="B988" s="1" t="s">
        <v>52</v>
      </c>
      <c r="C988" s="1" t="s">
        <v>53</v>
      </c>
      <c r="D988" s="1" t="s">
        <v>97239</v>
      </c>
      <c r="E988" s="1" t="s">
        <v>97240</v>
      </c>
      <c r="F988" s="1" t="s">
        <v>100998</v>
      </c>
      <c r="G988" s="1" t="s">
        <v>100999</v>
      </c>
      <c r="H988" s="1" t="s">
        <v>49</v>
      </c>
      <c r="I988" s="1" t="s">
        <v>49</v>
      </c>
      <c r="J988" s="1" t="s">
        <v>49</v>
      </c>
      <c r="K988" s="1" t="s">
        <v>1710</v>
      </c>
      <c r="L988" s="1" t="s">
        <v>678</v>
      </c>
    </row>
    <row r="989" spans="1:12" x14ac:dyDescent="0.25">
      <c r="A989" s="1" t="s">
        <v>101000</v>
      </c>
      <c r="B989" s="1" t="s">
        <v>52</v>
      </c>
      <c r="C989" s="1" t="s">
        <v>53</v>
      </c>
      <c r="D989" s="1" t="s">
        <v>97239</v>
      </c>
      <c r="E989" s="1" t="s">
        <v>97240</v>
      </c>
      <c r="F989" s="1" t="s">
        <v>101001</v>
      </c>
      <c r="G989" s="1" t="s">
        <v>101002</v>
      </c>
      <c r="H989" s="1" t="s">
        <v>49</v>
      </c>
      <c r="I989" s="1" t="s">
        <v>49</v>
      </c>
      <c r="J989" s="1" t="s">
        <v>49</v>
      </c>
      <c r="K989" s="1" t="s">
        <v>98329</v>
      </c>
      <c r="L989" s="1" t="s">
        <v>100238</v>
      </c>
    </row>
    <row r="990" spans="1:12" x14ac:dyDescent="0.25">
      <c r="A990" s="1" t="s">
        <v>101003</v>
      </c>
      <c r="B990" s="1" t="s">
        <v>52</v>
      </c>
      <c r="C990" s="1" t="s">
        <v>53</v>
      </c>
      <c r="D990" s="1" t="s">
        <v>97283</v>
      </c>
      <c r="E990" s="1" t="s">
        <v>97284</v>
      </c>
      <c r="F990" s="1" t="s">
        <v>101004</v>
      </c>
      <c r="G990" s="1" t="s">
        <v>101005</v>
      </c>
      <c r="H990" s="1" t="s">
        <v>49</v>
      </c>
      <c r="I990" s="1" t="s">
        <v>49</v>
      </c>
      <c r="J990" s="1" t="s">
        <v>49</v>
      </c>
      <c r="K990" s="1" t="s">
        <v>101006</v>
      </c>
      <c r="L990" s="1" t="s">
        <v>101007</v>
      </c>
    </row>
    <row r="991" spans="1:12" x14ac:dyDescent="0.25">
      <c r="A991" s="1" t="s">
        <v>101008</v>
      </c>
      <c r="B991" s="1" t="s">
        <v>52</v>
      </c>
      <c r="C991" s="1" t="s">
        <v>53</v>
      </c>
      <c r="D991" s="1" t="s">
        <v>97234</v>
      </c>
      <c r="E991" s="1" t="s">
        <v>97235</v>
      </c>
      <c r="F991" s="1" t="s">
        <v>101009</v>
      </c>
      <c r="G991" s="1" t="s">
        <v>101010</v>
      </c>
      <c r="H991" s="1" t="s">
        <v>49</v>
      </c>
      <c r="I991" s="1" t="s">
        <v>49</v>
      </c>
      <c r="J991" s="1" t="s">
        <v>49</v>
      </c>
      <c r="K991" s="1" t="s">
        <v>97665</v>
      </c>
      <c r="L991" s="1" t="s">
        <v>97666</v>
      </c>
    </row>
    <row r="992" spans="1:12" x14ac:dyDescent="0.25">
      <c r="A992" s="1" t="s">
        <v>101011</v>
      </c>
      <c r="B992" s="1" t="s">
        <v>52</v>
      </c>
      <c r="C992" s="1" t="s">
        <v>53</v>
      </c>
      <c r="D992" s="1" t="s">
        <v>97283</v>
      </c>
      <c r="E992" s="1" t="s">
        <v>97284</v>
      </c>
      <c r="F992" s="1" t="s">
        <v>101012</v>
      </c>
      <c r="G992" s="1" t="s">
        <v>101013</v>
      </c>
      <c r="H992" s="1" t="s">
        <v>101014</v>
      </c>
      <c r="I992" s="1" t="s">
        <v>49</v>
      </c>
      <c r="J992" s="1" t="s">
        <v>49</v>
      </c>
      <c r="K992" s="1" t="s">
        <v>57726</v>
      </c>
      <c r="L992" s="1" t="s">
        <v>98465</v>
      </c>
    </row>
    <row r="993" spans="1:12" x14ac:dyDescent="0.25">
      <c r="A993" s="1" t="s">
        <v>101015</v>
      </c>
      <c r="B993" s="1" t="s">
        <v>52</v>
      </c>
      <c r="C993" s="1" t="s">
        <v>53</v>
      </c>
      <c r="D993" s="1" t="s">
        <v>97239</v>
      </c>
      <c r="E993" s="1" t="s">
        <v>97240</v>
      </c>
      <c r="F993" s="1" t="s">
        <v>101016</v>
      </c>
      <c r="G993" s="1" t="s">
        <v>101017</v>
      </c>
      <c r="H993" s="1" t="s">
        <v>49</v>
      </c>
      <c r="I993" s="1" t="s">
        <v>49</v>
      </c>
      <c r="J993" s="1" t="s">
        <v>49</v>
      </c>
      <c r="K993" s="1" t="s">
        <v>25366</v>
      </c>
      <c r="L993" s="1" t="s">
        <v>101018</v>
      </c>
    </row>
    <row r="994" spans="1:12" x14ac:dyDescent="0.25">
      <c r="A994" s="1" t="s">
        <v>101019</v>
      </c>
      <c r="B994" s="1" t="s">
        <v>52</v>
      </c>
      <c r="C994" s="1" t="s">
        <v>53</v>
      </c>
      <c r="D994" s="1" t="s">
        <v>97239</v>
      </c>
      <c r="E994" s="1" t="s">
        <v>97240</v>
      </c>
      <c r="F994" s="1" t="s">
        <v>101020</v>
      </c>
      <c r="G994" s="1" t="s">
        <v>101021</v>
      </c>
      <c r="H994" s="1" t="s">
        <v>49</v>
      </c>
      <c r="I994" s="1" t="s">
        <v>49</v>
      </c>
      <c r="J994" s="1" t="s">
        <v>49</v>
      </c>
      <c r="K994" s="1" t="s">
        <v>114</v>
      </c>
      <c r="L994" s="1" t="s">
        <v>115</v>
      </c>
    </row>
    <row r="995" spans="1:12" x14ac:dyDescent="0.25">
      <c r="A995" s="1" t="s">
        <v>101022</v>
      </c>
      <c r="B995" s="1" t="s">
        <v>52</v>
      </c>
      <c r="C995" s="1" t="s">
        <v>53</v>
      </c>
      <c r="D995" s="1" t="s">
        <v>97246</v>
      </c>
      <c r="E995" s="1" t="s">
        <v>97247</v>
      </c>
      <c r="F995" s="1" t="s">
        <v>101023</v>
      </c>
      <c r="G995" s="1" t="s">
        <v>101024</v>
      </c>
      <c r="H995" s="1" t="s">
        <v>49</v>
      </c>
      <c r="I995" s="1" t="s">
        <v>49</v>
      </c>
      <c r="J995" s="1" t="s">
        <v>49</v>
      </c>
      <c r="K995" s="1" t="s">
        <v>11787</v>
      </c>
      <c r="L995" s="1" t="s">
        <v>678</v>
      </c>
    </row>
    <row r="996" spans="1:12" x14ac:dyDescent="0.25">
      <c r="A996" s="1" t="s">
        <v>101025</v>
      </c>
      <c r="B996" s="1" t="s">
        <v>52</v>
      </c>
      <c r="C996" s="1" t="s">
        <v>53</v>
      </c>
      <c r="D996" s="1" t="s">
        <v>97239</v>
      </c>
      <c r="E996" s="1" t="s">
        <v>97240</v>
      </c>
      <c r="F996" s="1" t="s">
        <v>101026</v>
      </c>
      <c r="G996" s="1" t="s">
        <v>99741</v>
      </c>
      <c r="H996" s="1" t="s">
        <v>49</v>
      </c>
      <c r="I996" s="1" t="s">
        <v>49</v>
      </c>
      <c r="J996" s="1" t="s">
        <v>49</v>
      </c>
      <c r="K996" s="1" t="s">
        <v>6104</v>
      </c>
      <c r="L996" s="1" t="s">
        <v>59195</v>
      </c>
    </row>
    <row r="997" spans="1:12" x14ac:dyDescent="0.25">
      <c r="A997" s="1" t="s">
        <v>101027</v>
      </c>
      <c r="B997" s="1" t="s">
        <v>52</v>
      </c>
      <c r="C997" s="1" t="s">
        <v>53</v>
      </c>
      <c r="D997" s="1" t="s">
        <v>97283</v>
      </c>
      <c r="E997" s="1" t="s">
        <v>97284</v>
      </c>
      <c r="F997" s="1" t="s">
        <v>101028</v>
      </c>
      <c r="G997" s="1" t="s">
        <v>101029</v>
      </c>
      <c r="H997" s="1" t="s">
        <v>101030</v>
      </c>
      <c r="I997" s="1" t="s">
        <v>49</v>
      </c>
      <c r="J997" s="1" t="s">
        <v>49</v>
      </c>
      <c r="K997" s="1" t="s">
        <v>6081</v>
      </c>
      <c r="L997" s="1" t="s">
        <v>6082</v>
      </c>
    </row>
    <row r="998" spans="1:12" x14ac:dyDescent="0.25">
      <c r="A998" s="1" t="s">
        <v>101031</v>
      </c>
      <c r="B998" s="1" t="s">
        <v>52</v>
      </c>
      <c r="C998" s="1" t="s">
        <v>53</v>
      </c>
      <c r="D998" s="1" t="s">
        <v>67401</v>
      </c>
      <c r="E998" s="1" t="s">
        <v>97838</v>
      </c>
      <c r="F998" s="1" t="s">
        <v>101032</v>
      </c>
      <c r="G998" s="1" t="s">
        <v>101033</v>
      </c>
      <c r="H998" s="1" t="s">
        <v>49</v>
      </c>
      <c r="I998" s="1" t="s">
        <v>49</v>
      </c>
      <c r="J998" s="1" t="s">
        <v>49</v>
      </c>
      <c r="K998" s="1" t="s">
        <v>1691</v>
      </c>
      <c r="L998" s="1" t="s">
        <v>6790</v>
      </c>
    </row>
    <row r="999" spans="1:12" x14ac:dyDescent="0.25">
      <c r="A999" s="1" t="s">
        <v>41271</v>
      </c>
      <c r="B999" s="1" t="s">
        <v>52</v>
      </c>
      <c r="C999" s="1" t="s">
        <v>53</v>
      </c>
      <c r="D999" s="1" t="s">
        <v>97283</v>
      </c>
      <c r="E999" s="1" t="s">
        <v>97284</v>
      </c>
      <c r="F999" s="1" t="s">
        <v>41272</v>
      </c>
      <c r="G999" s="1" t="s">
        <v>101034</v>
      </c>
      <c r="H999" s="1" t="s">
        <v>49</v>
      </c>
      <c r="I999" s="1" t="s">
        <v>49</v>
      </c>
      <c r="J999" s="1" t="s">
        <v>49</v>
      </c>
      <c r="K999" s="1" t="s">
        <v>1540</v>
      </c>
      <c r="L999" s="1" t="s">
        <v>1889</v>
      </c>
    </row>
    <row r="1000" spans="1:12" x14ac:dyDescent="0.25">
      <c r="A1000" s="1" t="s">
        <v>101035</v>
      </c>
      <c r="B1000" s="1" t="s">
        <v>52</v>
      </c>
      <c r="C1000" s="1" t="s">
        <v>53</v>
      </c>
      <c r="D1000" s="1" t="s">
        <v>97239</v>
      </c>
      <c r="E1000" s="1" t="s">
        <v>97240</v>
      </c>
      <c r="F1000" s="1" t="s">
        <v>101036</v>
      </c>
      <c r="G1000" s="1" t="s">
        <v>101037</v>
      </c>
      <c r="H1000" s="1" t="s">
        <v>101038</v>
      </c>
      <c r="I1000" s="1" t="s">
        <v>101039</v>
      </c>
      <c r="J1000" s="1" t="s">
        <v>49</v>
      </c>
      <c r="K1000" s="1" t="s">
        <v>15569</v>
      </c>
      <c r="L1000" s="1" t="s">
        <v>15570</v>
      </c>
    </row>
    <row r="1001" spans="1:12" x14ac:dyDescent="0.25">
      <c r="A1001" s="1" t="s">
        <v>101040</v>
      </c>
      <c r="B1001" s="1" t="s">
        <v>52</v>
      </c>
      <c r="C1001" s="1" t="s">
        <v>53</v>
      </c>
      <c r="D1001" s="1" t="s">
        <v>97239</v>
      </c>
      <c r="E1001" s="1" t="s">
        <v>97240</v>
      </c>
      <c r="F1001" s="1" t="s">
        <v>101041</v>
      </c>
      <c r="G1001" s="1" t="s">
        <v>101042</v>
      </c>
      <c r="H1001" s="1" t="s">
        <v>49</v>
      </c>
      <c r="I1001" s="1" t="s">
        <v>49</v>
      </c>
      <c r="J1001" s="1" t="s">
        <v>49</v>
      </c>
      <c r="K1001" s="1" t="s">
        <v>14868</v>
      </c>
      <c r="L1001" s="1" t="s">
        <v>32209</v>
      </c>
    </row>
    <row r="1002" spans="1:12" x14ac:dyDescent="0.25">
      <c r="A1002" s="1" t="s">
        <v>101043</v>
      </c>
      <c r="B1002" s="1" t="s">
        <v>52</v>
      </c>
      <c r="C1002" s="1" t="s">
        <v>53</v>
      </c>
      <c r="D1002" s="1" t="s">
        <v>97239</v>
      </c>
      <c r="E1002" s="1" t="s">
        <v>97240</v>
      </c>
      <c r="F1002" s="1" t="s">
        <v>101044</v>
      </c>
      <c r="G1002" s="1" t="s">
        <v>101045</v>
      </c>
      <c r="H1002" s="1" t="s">
        <v>101046</v>
      </c>
      <c r="I1002" s="1" t="s">
        <v>49</v>
      </c>
      <c r="J1002" s="1" t="s">
        <v>49</v>
      </c>
      <c r="K1002" s="1" t="s">
        <v>40297</v>
      </c>
      <c r="L1002" s="1" t="s">
        <v>101047</v>
      </c>
    </row>
    <row r="1003" spans="1:12" x14ac:dyDescent="0.25">
      <c r="A1003" s="1" t="s">
        <v>52529</v>
      </c>
      <c r="B1003" s="1" t="s">
        <v>52</v>
      </c>
      <c r="C1003" s="1" t="s">
        <v>53</v>
      </c>
      <c r="D1003" s="1" t="s">
        <v>97283</v>
      </c>
      <c r="E1003" s="1" t="s">
        <v>97284</v>
      </c>
      <c r="F1003" s="1" t="s">
        <v>52530</v>
      </c>
      <c r="G1003" s="1" t="s">
        <v>101048</v>
      </c>
      <c r="H1003" s="1" t="s">
        <v>101049</v>
      </c>
      <c r="I1003" s="1" t="s">
        <v>49</v>
      </c>
      <c r="J1003" s="1" t="s">
        <v>49</v>
      </c>
      <c r="K1003" s="1" t="s">
        <v>101050</v>
      </c>
      <c r="L1003" s="1" t="s">
        <v>100926</v>
      </c>
    </row>
    <row r="1004" spans="1:12" x14ac:dyDescent="0.25">
      <c r="A1004" s="1" t="s">
        <v>101051</v>
      </c>
      <c r="B1004" s="1" t="s">
        <v>52</v>
      </c>
      <c r="C1004" s="1" t="s">
        <v>53</v>
      </c>
      <c r="D1004" s="1" t="s">
        <v>97239</v>
      </c>
      <c r="E1004" s="1" t="s">
        <v>97240</v>
      </c>
      <c r="F1004" s="1" t="s">
        <v>101052</v>
      </c>
      <c r="G1004" s="1" t="s">
        <v>101053</v>
      </c>
      <c r="H1004" s="1" t="s">
        <v>101054</v>
      </c>
      <c r="I1004" s="1" t="s">
        <v>101055</v>
      </c>
      <c r="J1004" s="1" t="s">
        <v>49</v>
      </c>
      <c r="K1004" s="1" t="s">
        <v>101056</v>
      </c>
      <c r="L1004" s="1" t="s">
        <v>46964</v>
      </c>
    </row>
    <row r="1005" spans="1:12" x14ac:dyDescent="0.25">
      <c r="A1005" s="1" t="s">
        <v>101057</v>
      </c>
      <c r="B1005" s="1" t="s">
        <v>52</v>
      </c>
      <c r="C1005" s="1" t="s">
        <v>53</v>
      </c>
      <c r="D1005" s="1" t="s">
        <v>97239</v>
      </c>
      <c r="E1005" s="1" t="s">
        <v>97240</v>
      </c>
      <c r="F1005" s="1" t="s">
        <v>101058</v>
      </c>
      <c r="G1005" s="1" t="s">
        <v>101059</v>
      </c>
      <c r="H1005" s="1" t="s">
        <v>49</v>
      </c>
      <c r="I1005" s="1" t="s">
        <v>49</v>
      </c>
      <c r="J1005" s="1" t="s">
        <v>49</v>
      </c>
      <c r="K1005" s="1" t="s">
        <v>101060</v>
      </c>
      <c r="L1005" s="1" t="s">
        <v>101061</v>
      </c>
    </row>
    <row r="1006" spans="1:12" x14ac:dyDescent="0.25">
      <c r="A1006" s="1" t="s">
        <v>101062</v>
      </c>
      <c r="B1006" s="1" t="s">
        <v>52</v>
      </c>
      <c r="C1006" s="1" t="s">
        <v>53</v>
      </c>
      <c r="D1006" s="1" t="s">
        <v>97234</v>
      </c>
      <c r="E1006" s="1" t="s">
        <v>97235</v>
      </c>
      <c r="F1006" s="1" t="s">
        <v>101063</v>
      </c>
      <c r="G1006" s="1" t="s">
        <v>101064</v>
      </c>
      <c r="H1006" s="1" t="s">
        <v>101065</v>
      </c>
      <c r="I1006" s="1" t="s">
        <v>49</v>
      </c>
      <c r="J1006" s="1" t="s">
        <v>49</v>
      </c>
      <c r="K1006" s="1" t="s">
        <v>13145</v>
      </c>
      <c r="L1006" s="1" t="s">
        <v>1500</v>
      </c>
    </row>
    <row r="1007" spans="1:12" x14ac:dyDescent="0.25">
      <c r="A1007" s="1" t="s">
        <v>101066</v>
      </c>
      <c r="B1007" s="1" t="s">
        <v>52</v>
      </c>
      <c r="C1007" s="1" t="s">
        <v>53</v>
      </c>
      <c r="D1007" s="1" t="s">
        <v>97239</v>
      </c>
      <c r="E1007" s="1" t="s">
        <v>97240</v>
      </c>
      <c r="F1007" s="1" t="s">
        <v>101067</v>
      </c>
      <c r="G1007" s="1" t="s">
        <v>100528</v>
      </c>
      <c r="H1007" s="1" t="s">
        <v>49</v>
      </c>
      <c r="I1007" s="1" t="s">
        <v>49</v>
      </c>
      <c r="J1007" s="1" t="s">
        <v>49</v>
      </c>
      <c r="K1007" s="1" t="s">
        <v>21107</v>
      </c>
      <c r="L1007" s="1" t="s">
        <v>24270</v>
      </c>
    </row>
    <row r="1008" spans="1:12" x14ac:dyDescent="0.25">
      <c r="A1008" s="1" t="s">
        <v>43363</v>
      </c>
      <c r="B1008" s="1" t="s">
        <v>52</v>
      </c>
      <c r="C1008" s="1" t="s">
        <v>53</v>
      </c>
      <c r="D1008" s="1" t="s">
        <v>97283</v>
      </c>
      <c r="E1008" s="1" t="s">
        <v>97284</v>
      </c>
      <c r="F1008" s="1" t="s">
        <v>43364</v>
      </c>
      <c r="G1008" s="1" t="s">
        <v>101068</v>
      </c>
      <c r="H1008" s="1" t="s">
        <v>49</v>
      </c>
      <c r="I1008" s="1" t="s">
        <v>49</v>
      </c>
      <c r="J1008" s="1" t="s">
        <v>49</v>
      </c>
      <c r="K1008" s="1" t="s">
        <v>101069</v>
      </c>
      <c r="L1008" s="1" t="s">
        <v>101070</v>
      </c>
    </row>
    <row r="1009" spans="1:12" x14ac:dyDescent="0.25">
      <c r="A1009" s="1" t="s">
        <v>31020</v>
      </c>
      <c r="B1009" s="1" t="s">
        <v>52</v>
      </c>
      <c r="C1009" s="1" t="s">
        <v>53</v>
      </c>
      <c r="D1009" s="1" t="s">
        <v>97239</v>
      </c>
      <c r="E1009" s="1" t="s">
        <v>97240</v>
      </c>
      <c r="F1009" s="1" t="s">
        <v>31021</v>
      </c>
      <c r="G1009" s="1" t="s">
        <v>101071</v>
      </c>
      <c r="H1009" s="1" t="s">
        <v>49</v>
      </c>
      <c r="I1009" s="1" t="s">
        <v>49</v>
      </c>
      <c r="J1009" s="1" t="s">
        <v>49</v>
      </c>
      <c r="K1009" s="1" t="s">
        <v>7498</v>
      </c>
      <c r="L1009" s="1" t="s">
        <v>101072</v>
      </c>
    </row>
    <row r="1010" spans="1:12" x14ac:dyDescent="0.25">
      <c r="A1010" s="1" t="s">
        <v>46435</v>
      </c>
      <c r="B1010" s="1" t="s">
        <v>52</v>
      </c>
      <c r="C1010" s="1" t="s">
        <v>53</v>
      </c>
      <c r="D1010" s="1" t="s">
        <v>97239</v>
      </c>
      <c r="E1010" s="1" t="s">
        <v>97240</v>
      </c>
      <c r="F1010" s="1" t="s">
        <v>46436</v>
      </c>
      <c r="G1010" s="1" t="s">
        <v>101073</v>
      </c>
      <c r="H1010" s="1" t="s">
        <v>49</v>
      </c>
      <c r="I1010" s="1" t="s">
        <v>49</v>
      </c>
      <c r="J1010" s="1" t="s">
        <v>49</v>
      </c>
      <c r="K1010" s="1" t="s">
        <v>7918</v>
      </c>
      <c r="L1010" s="1" t="s">
        <v>635</v>
      </c>
    </row>
    <row r="1011" spans="1:12" x14ac:dyDescent="0.25">
      <c r="A1011" s="1" t="s">
        <v>101074</v>
      </c>
      <c r="B1011" s="1" t="s">
        <v>52</v>
      </c>
      <c r="C1011" s="1" t="s">
        <v>53</v>
      </c>
      <c r="D1011" s="1" t="s">
        <v>97239</v>
      </c>
      <c r="E1011" s="1" t="s">
        <v>97240</v>
      </c>
      <c r="F1011" s="1" t="s">
        <v>101075</v>
      </c>
      <c r="G1011" s="1" t="s">
        <v>101076</v>
      </c>
      <c r="H1011" s="1" t="s">
        <v>101077</v>
      </c>
      <c r="I1011" s="1" t="s">
        <v>49</v>
      </c>
      <c r="J1011" s="1" t="s">
        <v>49</v>
      </c>
      <c r="K1011" s="1" t="s">
        <v>100911</v>
      </c>
      <c r="L1011" s="1" t="s">
        <v>64249</v>
      </c>
    </row>
    <row r="1012" spans="1:12" x14ac:dyDescent="0.25">
      <c r="A1012" s="1" t="s">
        <v>101078</v>
      </c>
      <c r="B1012" s="1" t="s">
        <v>52</v>
      </c>
      <c r="C1012" s="1" t="s">
        <v>53</v>
      </c>
      <c r="D1012" s="1" t="s">
        <v>97239</v>
      </c>
      <c r="E1012" s="1" t="s">
        <v>97240</v>
      </c>
      <c r="F1012" s="1" t="s">
        <v>101079</v>
      </c>
      <c r="G1012" s="1" t="s">
        <v>101080</v>
      </c>
      <c r="H1012" s="1" t="s">
        <v>49</v>
      </c>
      <c r="I1012" s="1" t="s">
        <v>49</v>
      </c>
      <c r="J1012" s="1" t="s">
        <v>49</v>
      </c>
      <c r="K1012" s="1" t="s">
        <v>101081</v>
      </c>
      <c r="L1012" s="1" t="s">
        <v>101082</v>
      </c>
    </row>
    <row r="1013" spans="1:12" x14ac:dyDescent="0.25">
      <c r="A1013" s="1" t="s">
        <v>101083</v>
      </c>
      <c r="B1013" s="1" t="s">
        <v>52</v>
      </c>
      <c r="C1013" s="1" t="s">
        <v>53</v>
      </c>
      <c r="D1013" s="1" t="s">
        <v>97246</v>
      </c>
      <c r="E1013" s="1" t="s">
        <v>97247</v>
      </c>
      <c r="F1013" s="1" t="s">
        <v>101084</v>
      </c>
      <c r="G1013" s="1" t="s">
        <v>101085</v>
      </c>
      <c r="H1013" s="1" t="s">
        <v>49</v>
      </c>
      <c r="I1013" s="1" t="s">
        <v>49</v>
      </c>
      <c r="J1013" s="1" t="s">
        <v>49</v>
      </c>
      <c r="K1013" s="1" t="s">
        <v>9629</v>
      </c>
      <c r="L1013" s="1" t="s">
        <v>31312</v>
      </c>
    </row>
    <row r="1014" spans="1:12" x14ac:dyDescent="0.25">
      <c r="A1014" s="1" t="s">
        <v>101086</v>
      </c>
      <c r="B1014" s="1" t="s">
        <v>52</v>
      </c>
      <c r="C1014" s="1" t="s">
        <v>53</v>
      </c>
      <c r="D1014" s="1" t="s">
        <v>97239</v>
      </c>
      <c r="E1014" s="1" t="s">
        <v>97240</v>
      </c>
      <c r="F1014" s="1" t="s">
        <v>101087</v>
      </c>
      <c r="G1014" s="1" t="s">
        <v>101088</v>
      </c>
      <c r="H1014" s="1" t="s">
        <v>49</v>
      </c>
      <c r="I1014" s="1" t="s">
        <v>49</v>
      </c>
      <c r="J1014" s="1" t="s">
        <v>49</v>
      </c>
      <c r="K1014" s="1" t="s">
        <v>30653</v>
      </c>
      <c r="L1014" s="1" t="s">
        <v>101089</v>
      </c>
    </row>
    <row r="1015" spans="1:12" x14ac:dyDescent="0.25">
      <c r="A1015" s="1" t="s">
        <v>101090</v>
      </c>
      <c r="B1015" s="1" t="s">
        <v>52</v>
      </c>
      <c r="C1015" s="1" t="s">
        <v>53</v>
      </c>
      <c r="D1015" s="1" t="s">
        <v>97239</v>
      </c>
      <c r="E1015" s="1" t="s">
        <v>97240</v>
      </c>
      <c r="F1015" s="1" t="s">
        <v>101091</v>
      </c>
      <c r="G1015" s="1" t="s">
        <v>101092</v>
      </c>
      <c r="H1015" s="1" t="s">
        <v>49</v>
      </c>
      <c r="I1015" s="1" t="s">
        <v>49</v>
      </c>
      <c r="J1015" s="1" t="s">
        <v>49</v>
      </c>
      <c r="K1015" s="1" t="s">
        <v>101093</v>
      </c>
      <c r="L1015" s="1" t="s">
        <v>101094</v>
      </c>
    </row>
    <row r="1016" spans="1:12" x14ac:dyDescent="0.25">
      <c r="A1016" s="1" t="s">
        <v>101095</v>
      </c>
      <c r="B1016" s="1" t="s">
        <v>52</v>
      </c>
      <c r="C1016" s="1" t="s">
        <v>53</v>
      </c>
      <c r="D1016" s="1" t="s">
        <v>97246</v>
      </c>
      <c r="E1016" s="1" t="s">
        <v>97247</v>
      </c>
      <c r="F1016" s="1" t="s">
        <v>101096</v>
      </c>
      <c r="G1016" s="1" t="s">
        <v>101097</v>
      </c>
      <c r="H1016" s="1" t="s">
        <v>49</v>
      </c>
      <c r="I1016" s="1" t="s">
        <v>49</v>
      </c>
      <c r="J1016" s="1" t="s">
        <v>49</v>
      </c>
      <c r="K1016" s="1" t="s">
        <v>101098</v>
      </c>
      <c r="L1016" s="1" t="s">
        <v>101099</v>
      </c>
    </row>
    <row r="1017" spans="1:12" x14ac:dyDescent="0.25">
      <c r="A1017" s="1" t="s">
        <v>37178</v>
      </c>
      <c r="B1017" s="1" t="s">
        <v>52</v>
      </c>
      <c r="C1017" s="1" t="s">
        <v>53</v>
      </c>
      <c r="D1017" s="1" t="s">
        <v>97283</v>
      </c>
      <c r="E1017" s="1" t="s">
        <v>97284</v>
      </c>
      <c r="F1017" s="1" t="s">
        <v>37179</v>
      </c>
      <c r="G1017" s="1" t="s">
        <v>101100</v>
      </c>
      <c r="H1017" s="1" t="s">
        <v>101101</v>
      </c>
      <c r="I1017" s="1" t="s">
        <v>49</v>
      </c>
      <c r="J1017" s="1" t="s">
        <v>49</v>
      </c>
      <c r="K1017" s="1" t="s">
        <v>101102</v>
      </c>
      <c r="L1017" s="1" t="s">
        <v>101103</v>
      </c>
    </row>
    <row r="1018" spans="1:12" x14ac:dyDescent="0.25">
      <c r="A1018" s="1" t="s">
        <v>101104</v>
      </c>
      <c r="B1018" s="1" t="s">
        <v>52</v>
      </c>
      <c r="C1018" s="1" t="s">
        <v>53</v>
      </c>
      <c r="D1018" s="1" t="s">
        <v>97246</v>
      </c>
      <c r="E1018" s="1" t="s">
        <v>97247</v>
      </c>
      <c r="F1018" s="1" t="s">
        <v>101105</v>
      </c>
      <c r="G1018" s="1" t="s">
        <v>101106</v>
      </c>
      <c r="H1018" s="1" t="s">
        <v>49</v>
      </c>
      <c r="I1018" s="1" t="s">
        <v>49</v>
      </c>
      <c r="J1018" s="1" t="s">
        <v>49</v>
      </c>
      <c r="K1018" s="1" t="s">
        <v>29350</v>
      </c>
      <c r="L1018" s="1" t="s">
        <v>53324</v>
      </c>
    </row>
    <row r="1019" spans="1:12" x14ac:dyDescent="0.25">
      <c r="A1019" s="1" t="s">
        <v>101107</v>
      </c>
      <c r="B1019" s="1" t="s">
        <v>97290</v>
      </c>
      <c r="C1019" s="1" t="s">
        <v>97291</v>
      </c>
      <c r="D1019" s="1" t="s">
        <v>97283</v>
      </c>
      <c r="E1019" s="1" t="s">
        <v>97284</v>
      </c>
      <c r="F1019" s="1" t="s">
        <v>101108</v>
      </c>
      <c r="G1019" s="1" t="s">
        <v>101109</v>
      </c>
      <c r="H1019" s="1" t="s">
        <v>49</v>
      </c>
      <c r="I1019" s="1" t="s">
        <v>49</v>
      </c>
      <c r="J1019" s="1" t="s">
        <v>49</v>
      </c>
      <c r="K1019" s="1" t="s">
        <v>101110</v>
      </c>
      <c r="L1019" s="1" t="s">
        <v>29912</v>
      </c>
    </row>
    <row r="1020" spans="1:12" x14ac:dyDescent="0.25">
      <c r="A1020" s="1" t="s">
        <v>101111</v>
      </c>
      <c r="B1020" s="1" t="s">
        <v>52</v>
      </c>
      <c r="C1020" s="1" t="s">
        <v>53</v>
      </c>
      <c r="D1020" s="1" t="s">
        <v>97283</v>
      </c>
      <c r="E1020" s="1" t="s">
        <v>97284</v>
      </c>
      <c r="F1020" s="1" t="s">
        <v>101112</v>
      </c>
      <c r="G1020" s="1" t="s">
        <v>101113</v>
      </c>
      <c r="H1020" s="1" t="s">
        <v>49</v>
      </c>
      <c r="I1020" s="1" t="s">
        <v>49</v>
      </c>
      <c r="J1020" s="1" t="s">
        <v>49</v>
      </c>
      <c r="K1020" s="1" t="s">
        <v>12045</v>
      </c>
      <c r="L1020" s="1" t="s">
        <v>12046</v>
      </c>
    </row>
    <row r="1021" spans="1:12" x14ac:dyDescent="0.25">
      <c r="A1021" s="1" t="s">
        <v>101114</v>
      </c>
      <c r="B1021" s="1" t="s">
        <v>52</v>
      </c>
      <c r="C1021" s="1" t="s">
        <v>53</v>
      </c>
      <c r="D1021" s="1" t="s">
        <v>97234</v>
      </c>
      <c r="E1021" s="1" t="s">
        <v>97235</v>
      </c>
      <c r="F1021" s="1" t="s">
        <v>101115</v>
      </c>
      <c r="G1021" s="1" t="s">
        <v>101116</v>
      </c>
      <c r="H1021" s="1" t="s">
        <v>56968</v>
      </c>
      <c r="I1021" s="1" t="s">
        <v>49</v>
      </c>
      <c r="J1021" s="1" t="s">
        <v>49</v>
      </c>
      <c r="K1021" s="1" t="s">
        <v>25379</v>
      </c>
      <c r="L1021" s="1" t="s">
        <v>5978</v>
      </c>
    </row>
    <row r="1022" spans="1:12" x14ac:dyDescent="0.25">
      <c r="A1022" s="1" t="s">
        <v>101117</v>
      </c>
      <c r="B1022" s="1" t="s">
        <v>52</v>
      </c>
      <c r="C1022" s="1" t="s">
        <v>53</v>
      </c>
      <c r="D1022" s="1" t="s">
        <v>97239</v>
      </c>
      <c r="E1022" s="1" t="s">
        <v>97240</v>
      </c>
      <c r="F1022" s="1" t="s">
        <v>101118</v>
      </c>
      <c r="G1022" s="1" t="s">
        <v>101119</v>
      </c>
      <c r="H1022" s="1" t="s">
        <v>49</v>
      </c>
      <c r="I1022" s="1" t="s">
        <v>49</v>
      </c>
      <c r="J1022" s="1" t="s">
        <v>49</v>
      </c>
      <c r="K1022" s="1" t="s">
        <v>98572</v>
      </c>
      <c r="L1022" s="1" t="s">
        <v>101120</v>
      </c>
    </row>
    <row r="1023" spans="1:12" x14ac:dyDescent="0.25">
      <c r="A1023" s="1" t="s">
        <v>26507</v>
      </c>
      <c r="B1023" s="1" t="s">
        <v>52</v>
      </c>
      <c r="C1023" s="1" t="s">
        <v>53</v>
      </c>
      <c r="D1023" s="1" t="s">
        <v>97239</v>
      </c>
      <c r="E1023" s="1" t="s">
        <v>97240</v>
      </c>
      <c r="F1023" s="1" t="s">
        <v>26508</v>
      </c>
      <c r="G1023" s="1" t="s">
        <v>101121</v>
      </c>
      <c r="H1023" s="1" t="s">
        <v>32329</v>
      </c>
      <c r="I1023" s="1" t="s">
        <v>49</v>
      </c>
      <c r="J1023" s="1" t="s">
        <v>49</v>
      </c>
      <c r="K1023" s="1" t="s">
        <v>101122</v>
      </c>
      <c r="L1023" s="1" t="s">
        <v>101123</v>
      </c>
    </row>
    <row r="1024" spans="1:12" x14ac:dyDescent="0.25">
      <c r="A1024" s="1" t="s">
        <v>38649</v>
      </c>
      <c r="B1024" s="1" t="s">
        <v>52</v>
      </c>
      <c r="C1024" s="1" t="s">
        <v>53</v>
      </c>
      <c r="D1024" s="1" t="s">
        <v>97239</v>
      </c>
      <c r="E1024" s="1" t="s">
        <v>97240</v>
      </c>
      <c r="F1024" s="1" t="s">
        <v>38650</v>
      </c>
      <c r="G1024" s="1" t="s">
        <v>101124</v>
      </c>
      <c r="H1024" s="1" t="s">
        <v>101125</v>
      </c>
      <c r="I1024" s="1" t="s">
        <v>101126</v>
      </c>
      <c r="J1024" s="1" t="s">
        <v>97335</v>
      </c>
      <c r="K1024" s="1" t="s">
        <v>101127</v>
      </c>
      <c r="L1024" s="1" t="s">
        <v>100661</v>
      </c>
    </row>
    <row r="1025" spans="1:12" x14ac:dyDescent="0.25">
      <c r="A1025" s="1" t="s">
        <v>101128</v>
      </c>
      <c r="B1025" s="1" t="s">
        <v>52</v>
      </c>
      <c r="C1025" s="1" t="s">
        <v>53</v>
      </c>
      <c r="D1025" s="1" t="s">
        <v>97283</v>
      </c>
      <c r="E1025" s="1" t="s">
        <v>97284</v>
      </c>
      <c r="F1025" s="1" t="s">
        <v>101129</v>
      </c>
      <c r="G1025" s="1" t="s">
        <v>101130</v>
      </c>
      <c r="H1025" s="1" t="s">
        <v>49</v>
      </c>
      <c r="I1025" s="1" t="s">
        <v>49</v>
      </c>
      <c r="J1025" s="1" t="s">
        <v>49</v>
      </c>
      <c r="K1025" s="1" t="s">
        <v>101131</v>
      </c>
      <c r="L1025" s="1" t="s">
        <v>10643</v>
      </c>
    </row>
    <row r="1026" spans="1:12" x14ac:dyDescent="0.25">
      <c r="A1026" s="1" t="s">
        <v>101132</v>
      </c>
      <c r="B1026" s="1" t="s">
        <v>52</v>
      </c>
      <c r="C1026" s="1" t="s">
        <v>53</v>
      </c>
      <c r="D1026" s="1" t="s">
        <v>97246</v>
      </c>
      <c r="E1026" s="1" t="s">
        <v>97247</v>
      </c>
      <c r="F1026" s="1" t="s">
        <v>101133</v>
      </c>
      <c r="G1026" s="1" t="s">
        <v>101134</v>
      </c>
      <c r="H1026" s="1" t="s">
        <v>49</v>
      </c>
      <c r="I1026" s="1" t="s">
        <v>49</v>
      </c>
      <c r="J1026" s="1" t="s">
        <v>49</v>
      </c>
      <c r="K1026" s="1" t="s">
        <v>3689</v>
      </c>
      <c r="L1026" s="1" t="s">
        <v>1416</v>
      </c>
    </row>
    <row r="1027" spans="1:12" x14ac:dyDescent="0.25">
      <c r="A1027" s="1" t="s">
        <v>101135</v>
      </c>
      <c r="B1027" s="1" t="s">
        <v>52</v>
      </c>
      <c r="C1027" s="1" t="s">
        <v>53</v>
      </c>
      <c r="D1027" s="1" t="s">
        <v>97330</v>
      </c>
      <c r="E1027" s="1" t="s">
        <v>97331</v>
      </c>
      <c r="F1027" s="1" t="s">
        <v>101136</v>
      </c>
      <c r="G1027" s="1" t="s">
        <v>98211</v>
      </c>
      <c r="H1027" s="1" t="s">
        <v>49</v>
      </c>
      <c r="I1027" s="1" t="s">
        <v>49</v>
      </c>
      <c r="J1027" s="1" t="s">
        <v>49</v>
      </c>
      <c r="K1027" s="1" t="s">
        <v>98212</v>
      </c>
      <c r="L1027" s="1" t="s">
        <v>98213</v>
      </c>
    </row>
    <row r="1028" spans="1:12" x14ac:dyDescent="0.25">
      <c r="A1028" s="1" t="s">
        <v>101137</v>
      </c>
      <c r="B1028" s="1" t="s">
        <v>52</v>
      </c>
      <c r="C1028" s="1" t="s">
        <v>53</v>
      </c>
      <c r="D1028" s="1" t="s">
        <v>97283</v>
      </c>
      <c r="E1028" s="1" t="s">
        <v>97284</v>
      </c>
      <c r="F1028" s="1" t="s">
        <v>101138</v>
      </c>
      <c r="G1028" s="1" t="s">
        <v>101139</v>
      </c>
      <c r="H1028" s="1" t="s">
        <v>49</v>
      </c>
      <c r="I1028" s="1" t="s">
        <v>49</v>
      </c>
      <c r="J1028" s="1" t="s">
        <v>49</v>
      </c>
      <c r="K1028" s="1" t="s">
        <v>1947</v>
      </c>
      <c r="L1028" s="1" t="s">
        <v>1889</v>
      </c>
    </row>
    <row r="1029" spans="1:12" x14ac:dyDescent="0.25">
      <c r="A1029" s="1" t="s">
        <v>101140</v>
      </c>
      <c r="B1029" s="1" t="s">
        <v>52</v>
      </c>
      <c r="C1029" s="1" t="s">
        <v>53</v>
      </c>
      <c r="D1029" s="1" t="s">
        <v>97239</v>
      </c>
      <c r="E1029" s="1" t="s">
        <v>97240</v>
      </c>
      <c r="F1029" s="1" t="s">
        <v>101141</v>
      </c>
      <c r="G1029" s="1" t="s">
        <v>101142</v>
      </c>
      <c r="H1029" s="1" t="s">
        <v>101143</v>
      </c>
      <c r="I1029" s="1" t="s">
        <v>49</v>
      </c>
      <c r="J1029" s="1" t="s">
        <v>49</v>
      </c>
      <c r="K1029" s="1" t="s">
        <v>101144</v>
      </c>
      <c r="L1029" s="1" t="s">
        <v>4321</v>
      </c>
    </row>
    <row r="1030" spans="1:12" x14ac:dyDescent="0.25">
      <c r="A1030" s="1" t="s">
        <v>101145</v>
      </c>
      <c r="B1030" s="1" t="s">
        <v>52</v>
      </c>
      <c r="C1030" s="1" t="s">
        <v>53</v>
      </c>
      <c r="D1030" s="1" t="s">
        <v>97239</v>
      </c>
      <c r="E1030" s="1" t="s">
        <v>97240</v>
      </c>
      <c r="F1030" s="1" t="s">
        <v>101146</v>
      </c>
      <c r="G1030" s="1" t="s">
        <v>101147</v>
      </c>
      <c r="H1030" s="1" t="s">
        <v>49</v>
      </c>
      <c r="I1030" s="1" t="s">
        <v>49</v>
      </c>
      <c r="J1030" s="1" t="s">
        <v>49</v>
      </c>
      <c r="K1030" s="1" t="s">
        <v>19420</v>
      </c>
      <c r="L1030" s="1" t="s">
        <v>101148</v>
      </c>
    </row>
    <row r="1031" spans="1:12" x14ac:dyDescent="0.25">
      <c r="A1031" s="1" t="s">
        <v>101149</v>
      </c>
      <c r="B1031" s="1" t="s">
        <v>52</v>
      </c>
      <c r="C1031" s="1" t="s">
        <v>53</v>
      </c>
      <c r="D1031" s="1" t="s">
        <v>97239</v>
      </c>
      <c r="E1031" s="1" t="s">
        <v>97240</v>
      </c>
      <c r="F1031" s="1" t="s">
        <v>101150</v>
      </c>
      <c r="G1031" s="1" t="s">
        <v>100776</v>
      </c>
      <c r="H1031" s="1" t="s">
        <v>49</v>
      </c>
      <c r="I1031" s="1" t="s">
        <v>49</v>
      </c>
      <c r="J1031" s="1" t="s">
        <v>49</v>
      </c>
      <c r="K1031" s="1" t="s">
        <v>100777</v>
      </c>
      <c r="L1031" s="1" t="s">
        <v>101151</v>
      </c>
    </row>
    <row r="1032" spans="1:12" x14ac:dyDescent="0.25">
      <c r="A1032" s="1" t="s">
        <v>101152</v>
      </c>
      <c r="B1032" s="1" t="s">
        <v>52</v>
      </c>
      <c r="C1032" s="1" t="s">
        <v>53</v>
      </c>
      <c r="D1032" s="1" t="s">
        <v>97234</v>
      </c>
      <c r="E1032" s="1" t="s">
        <v>97235</v>
      </c>
      <c r="F1032" s="1" t="s">
        <v>101153</v>
      </c>
      <c r="G1032" s="1" t="s">
        <v>101154</v>
      </c>
      <c r="H1032" s="1" t="s">
        <v>49</v>
      </c>
      <c r="I1032" s="1" t="s">
        <v>49</v>
      </c>
      <c r="J1032" s="1" t="s">
        <v>49</v>
      </c>
      <c r="K1032" s="1" t="s">
        <v>101155</v>
      </c>
      <c r="L1032" s="1" t="s">
        <v>101156</v>
      </c>
    </row>
    <row r="1033" spans="1:12" x14ac:dyDescent="0.25">
      <c r="A1033" s="1" t="s">
        <v>35269</v>
      </c>
      <c r="B1033" s="1" t="s">
        <v>52</v>
      </c>
      <c r="C1033" s="1" t="s">
        <v>53</v>
      </c>
      <c r="D1033" s="1" t="s">
        <v>97246</v>
      </c>
      <c r="E1033" s="1" t="s">
        <v>97247</v>
      </c>
      <c r="F1033" s="1" t="s">
        <v>35270</v>
      </c>
      <c r="G1033" s="1" t="s">
        <v>101157</v>
      </c>
      <c r="H1033" s="1" t="s">
        <v>49</v>
      </c>
      <c r="I1033" s="1" t="s">
        <v>49</v>
      </c>
      <c r="J1033" s="1" t="s">
        <v>49</v>
      </c>
      <c r="K1033" s="1" t="s">
        <v>1710</v>
      </c>
      <c r="L1033" s="1" t="s">
        <v>1889</v>
      </c>
    </row>
    <row r="1034" spans="1:12" x14ac:dyDescent="0.25">
      <c r="A1034" s="1" t="s">
        <v>101158</v>
      </c>
      <c r="B1034" s="1" t="s">
        <v>52</v>
      </c>
      <c r="C1034" s="1" t="s">
        <v>53</v>
      </c>
      <c r="D1034" s="1" t="s">
        <v>97239</v>
      </c>
      <c r="E1034" s="1" t="s">
        <v>97240</v>
      </c>
      <c r="F1034" s="1" t="s">
        <v>101159</v>
      </c>
      <c r="G1034" s="1" t="s">
        <v>101160</v>
      </c>
      <c r="H1034" s="1" t="s">
        <v>101161</v>
      </c>
      <c r="I1034" s="1" t="s">
        <v>49</v>
      </c>
      <c r="J1034" s="1" t="s">
        <v>49</v>
      </c>
      <c r="K1034" s="1" t="s">
        <v>101162</v>
      </c>
      <c r="L1034" s="1" t="s">
        <v>101163</v>
      </c>
    </row>
    <row r="1035" spans="1:12" x14ac:dyDescent="0.25">
      <c r="A1035" s="1" t="s">
        <v>101164</v>
      </c>
      <c r="B1035" s="1" t="s">
        <v>52</v>
      </c>
      <c r="C1035" s="1" t="s">
        <v>53</v>
      </c>
      <c r="D1035" s="1" t="s">
        <v>97246</v>
      </c>
      <c r="E1035" s="1" t="s">
        <v>97247</v>
      </c>
      <c r="F1035" s="1" t="s">
        <v>101165</v>
      </c>
      <c r="G1035" s="1" t="s">
        <v>100776</v>
      </c>
      <c r="H1035" s="1" t="s">
        <v>49</v>
      </c>
      <c r="I1035" s="1" t="s">
        <v>49</v>
      </c>
      <c r="J1035" s="1" t="s">
        <v>49</v>
      </c>
      <c r="K1035" s="1" t="s">
        <v>100777</v>
      </c>
      <c r="L1035" s="1" t="s">
        <v>101166</v>
      </c>
    </row>
    <row r="1036" spans="1:12" x14ac:dyDescent="0.25">
      <c r="A1036" s="1" t="s">
        <v>48821</v>
      </c>
      <c r="B1036" s="1" t="s">
        <v>52</v>
      </c>
      <c r="C1036" s="1" t="s">
        <v>53</v>
      </c>
      <c r="D1036" s="1" t="s">
        <v>97246</v>
      </c>
      <c r="E1036" s="1" t="s">
        <v>97247</v>
      </c>
      <c r="F1036" s="1" t="s">
        <v>48822</v>
      </c>
      <c r="G1036" s="1" t="s">
        <v>101167</v>
      </c>
      <c r="H1036" s="1" t="s">
        <v>101168</v>
      </c>
      <c r="I1036" s="1" t="s">
        <v>49</v>
      </c>
      <c r="J1036" s="1" t="s">
        <v>49</v>
      </c>
      <c r="K1036" s="1" t="s">
        <v>19610</v>
      </c>
      <c r="L1036" s="1" t="s">
        <v>47066</v>
      </c>
    </row>
    <row r="1037" spans="1:12" x14ac:dyDescent="0.25">
      <c r="A1037" s="1" t="s">
        <v>101169</v>
      </c>
      <c r="B1037" s="1" t="s">
        <v>52</v>
      </c>
      <c r="C1037" s="1" t="s">
        <v>53</v>
      </c>
      <c r="D1037" s="1" t="s">
        <v>97246</v>
      </c>
      <c r="E1037" s="1" t="s">
        <v>97247</v>
      </c>
      <c r="F1037" s="1" t="s">
        <v>101170</v>
      </c>
      <c r="G1037" s="1" t="s">
        <v>101171</v>
      </c>
      <c r="H1037" s="1" t="s">
        <v>49</v>
      </c>
      <c r="I1037" s="1" t="s">
        <v>49</v>
      </c>
      <c r="J1037" s="1" t="s">
        <v>49</v>
      </c>
      <c r="K1037" s="1" t="s">
        <v>37836</v>
      </c>
      <c r="L1037" s="1" t="s">
        <v>89776</v>
      </c>
    </row>
    <row r="1038" spans="1:12" x14ac:dyDescent="0.25">
      <c r="A1038" s="1" t="s">
        <v>88237</v>
      </c>
      <c r="B1038" s="1" t="s">
        <v>52</v>
      </c>
      <c r="C1038" s="1" t="s">
        <v>53</v>
      </c>
      <c r="D1038" s="1" t="s">
        <v>97246</v>
      </c>
      <c r="E1038" s="1" t="s">
        <v>97247</v>
      </c>
      <c r="F1038" s="1" t="s">
        <v>88238</v>
      </c>
      <c r="G1038" s="1" t="s">
        <v>101171</v>
      </c>
      <c r="H1038" s="1" t="s">
        <v>49</v>
      </c>
      <c r="I1038" s="1" t="s">
        <v>49</v>
      </c>
      <c r="J1038" s="1" t="s">
        <v>49</v>
      </c>
      <c r="K1038" s="1" t="s">
        <v>37836</v>
      </c>
      <c r="L1038" s="1" t="s">
        <v>89776</v>
      </c>
    </row>
    <row r="1039" spans="1:12" x14ac:dyDescent="0.25">
      <c r="A1039" s="1" t="s">
        <v>101172</v>
      </c>
      <c r="B1039" s="1" t="s">
        <v>52</v>
      </c>
      <c r="C1039" s="1" t="s">
        <v>53</v>
      </c>
      <c r="D1039" s="1" t="s">
        <v>97239</v>
      </c>
      <c r="E1039" s="1" t="s">
        <v>97240</v>
      </c>
      <c r="F1039" s="1" t="s">
        <v>101173</v>
      </c>
      <c r="G1039" s="1" t="s">
        <v>101174</v>
      </c>
      <c r="H1039" s="1" t="s">
        <v>101175</v>
      </c>
      <c r="I1039" s="1" t="s">
        <v>101176</v>
      </c>
      <c r="J1039" s="1" t="s">
        <v>49</v>
      </c>
      <c r="K1039" s="1" t="s">
        <v>101177</v>
      </c>
      <c r="L1039" s="1" t="s">
        <v>9078</v>
      </c>
    </row>
    <row r="1040" spans="1:12" x14ac:dyDescent="0.25">
      <c r="A1040" s="1" t="s">
        <v>101178</v>
      </c>
      <c r="B1040" s="1" t="s">
        <v>97256</v>
      </c>
      <c r="C1040" s="1" t="s">
        <v>97257</v>
      </c>
      <c r="D1040" s="1" t="s">
        <v>97283</v>
      </c>
      <c r="E1040" s="1" t="s">
        <v>97284</v>
      </c>
      <c r="F1040" s="1" t="s">
        <v>101179</v>
      </c>
      <c r="G1040" s="1" t="s">
        <v>101180</v>
      </c>
      <c r="H1040" s="1" t="s">
        <v>101181</v>
      </c>
      <c r="I1040" s="1" t="s">
        <v>49</v>
      </c>
      <c r="J1040" s="1" t="s">
        <v>49</v>
      </c>
      <c r="K1040" s="1" t="s">
        <v>101182</v>
      </c>
      <c r="L1040" s="1" t="s">
        <v>101183</v>
      </c>
    </row>
    <row r="1041" spans="1:12" x14ac:dyDescent="0.25">
      <c r="A1041" s="1" t="s">
        <v>20503</v>
      </c>
      <c r="B1041" s="1" t="s">
        <v>52</v>
      </c>
      <c r="C1041" s="1" t="s">
        <v>53</v>
      </c>
      <c r="D1041" s="1" t="s">
        <v>97239</v>
      </c>
      <c r="E1041" s="1" t="s">
        <v>97240</v>
      </c>
      <c r="F1041" s="1" t="s">
        <v>20504</v>
      </c>
      <c r="G1041" s="1" t="s">
        <v>101184</v>
      </c>
      <c r="H1041" s="1" t="s">
        <v>49</v>
      </c>
      <c r="I1041" s="1" t="s">
        <v>49</v>
      </c>
      <c r="J1041" s="1" t="s">
        <v>49</v>
      </c>
      <c r="K1041" s="1" t="s">
        <v>20477</v>
      </c>
      <c r="L1041" s="1" t="s">
        <v>64249</v>
      </c>
    </row>
    <row r="1042" spans="1:12" x14ac:dyDescent="0.25">
      <c r="A1042" s="1" t="s">
        <v>79733</v>
      </c>
      <c r="B1042" s="1" t="s">
        <v>52</v>
      </c>
      <c r="C1042" s="1" t="s">
        <v>53</v>
      </c>
      <c r="D1042" s="1" t="s">
        <v>97239</v>
      </c>
      <c r="E1042" s="1" t="s">
        <v>97240</v>
      </c>
      <c r="F1042" s="1" t="s">
        <v>79734</v>
      </c>
      <c r="G1042" s="1" t="s">
        <v>101185</v>
      </c>
      <c r="H1042" s="1" t="s">
        <v>49</v>
      </c>
      <c r="I1042" s="1" t="s">
        <v>49</v>
      </c>
      <c r="J1042" s="1" t="s">
        <v>49</v>
      </c>
      <c r="K1042" s="1" t="s">
        <v>101186</v>
      </c>
      <c r="L1042" s="1" t="s">
        <v>101187</v>
      </c>
    </row>
    <row r="1043" spans="1:12" x14ac:dyDescent="0.25">
      <c r="A1043" s="1" t="s">
        <v>101188</v>
      </c>
      <c r="B1043" s="1" t="s">
        <v>97256</v>
      </c>
      <c r="C1043" s="1" t="s">
        <v>97257</v>
      </c>
      <c r="D1043" s="1" t="s">
        <v>97283</v>
      </c>
      <c r="E1043" s="1" t="s">
        <v>97284</v>
      </c>
      <c r="F1043" s="1" t="s">
        <v>101189</v>
      </c>
      <c r="G1043" s="1" t="s">
        <v>101190</v>
      </c>
      <c r="H1043" s="1" t="s">
        <v>49</v>
      </c>
      <c r="I1043" s="1" t="s">
        <v>49</v>
      </c>
      <c r="J1043" s="1" t="s">
        <v>101191</v>
      </c>
      <c r="K1043" s="1" t="s">
        <v>101192</v>
      </c>
      <c r="L1043" s="1" t="s">
        <v>101193</v>
      </c>
    </row>
    <row r="1044" spans="1:12" x14ac:dyDescent="0.25">
      <c r="A1044" s="1" t="s">
        <v>101194</v>
      </c>
      <c r="B1044" s="1" t="s">
        <v>52</v>
      </c>
      <c r="C1044" s="1" t="s">
        <v>53</v>
      </c>
      <c r="D1044" s="1" t="s">
        <v>97330</v>
      </c>
      <c r="E1044" s="1" t="s">
        <v>97331</v>
      </c>
      <c r="F1044" s="1" t="s">
        <v>101195</v>
      </c>
      <c r="G1044" s="1" t="s">
        <v>101196</v>
      </c>
      <c r="H1044" s="1" t="s">
        <v>101197</v>
      </c>
      <c r="I1044" s="1" t="s">
        <v>49</v>
      </c>
      <c r="J1044" s="1" t="s">
        <v>49</v>
      </c>
      <c r="K1044" s="1" t="s">
        <v>101198</v>
      </c>
      <c r="L1044" s="1" t="s">
        <v>101199</v>
      </c>
    </row>
    <row r="1045" spans="1:12" x14ac:dyDescent="0.25">
      <c r="A1045" s="1" t="s">
        <v>101200</v>
      </c>
      <c r="B1045" s="1" t="s">
        <v>52</v>
      </c>
      <c r="C1045" s="1" t="s">
        <v>53</v>
      </c>
      <c r="D1045" s="1" t="s">
        <v>97283</v>
      </c>
      <c r="E1045" s="1" t="s">
        <v>97284</v>
      </c>
      <c r="F1045" s="1" t="s">
        <v>101201</v>
      </c>
      <c r="G1045" s="1" t="s">
        <v>101202</v>
      </c>
      <c r="H1045" s="1" t="s">
        <v>49</v>
      </c>
      <c r="I1045" s="1" t="s">
        <v>49</v>
      </c>
      <c r="J1045" s="1" t="s">
        <v>49</v>
      </c>
      <c r="K1045" s="1" t="s">
        <v>1350</v>
      </c>
      <c r="L1045" s="1" t="s">
        <v>678</v>
      </c>
    </row>
    <row r="1046" spans="1:12" x14ac:dyDescent="0.25">
      <c r="A1046" s="1" t="s">
        <v>101203</v>
      </c>
      <c r="B1046" s="1" t="s">
        <v>52</v>
      </c>
      <c r="C1046" s="1" t="s">
        <v>53</v>
      </c>
      <c r="D1046" s="1" t="s">
        <v>97234</v>
      </c>
      <c r="E1046" s="1" t="s">
        <v>97235</v>
      </c>
      <c r="F1046" s="1" t="s">
        <v>101204</v>
      </c>
      <c r="G1046" s="1" t="s">
        <v>101205</v>
      </c>
      <c r="H1046" s="1" t="s">
        <v>49</v>
      </c>
      <c r="I1046" s="1" t="s">
        <v>49</v>
      </c>
      <c r="J1046" s="1" t="s">
        <v>49</v>
      </c>
      <c r="K1046" s="1" t="s">
        <v>1350</v>
      </c>
      <c r="L1046" s="1" t="s">
        <v>678</v>
      </c>
    </row>
    <row r="1047" spans="1:12" x14ac:dyDescent="0.25">
      <c r="A1047" s="1" t="s">
        <v>101206</v>
      </c>
      <c r="B1047" s="1" t="s">
        <v>52</v>
      </c>
      <c r="C1047" s="1" t="s">
        <v>53</v>
      </c>
      <c r="D1047" s="1" t="s">
        <v>67401</v>
      </c>
      <c r="E1047" s="1" t="s">
        <v>97838</v>
      </c>
      <c r="F1047" s="1" t="s">
        <v>101207</v>
      </c>
      <c r="G1047" s="1" t="s">
        <v>100550</v>
      </c>
      <c r="H1047" s="1" t="s">
        <v>49</v>
      </c>
      <c r="I1047" s="1" t="s">
        <v>49</v>
      </c>
      <c r="J1047" s="1" t="s">
        <v>49</v>
      </c>
      <c r="K1047" s="1" t="s">
        <v>20273</v>
      </c>
      <c r="L1047" s="1" t="s">
        <v>20274</v>
      </c>
    </row>
    <row r="1048" spans="1:12" x14ac:dyDescent="0.25">
      <c r="A1048" s="1" t="s">
        <v>101208</v>
      </c>
      <c r="B1048" s="1" t="s">
        <v>52</v>
      </c>
      <c r="C1048" s="1" t="s">
        <v>53</v>
      </c>
      <c r="D1048" s="1" t="s">
        <v>97239</v>
      </c>
      <c r="E1048" s="1" t="s">
        <v>97240</v>
      </c>
      <c r="F1048" s="1" t="s">
        <v>101209</v>
      </c>
      <c r="G1048" s="1" t="s">
        <v>101210</v>
      </c>
      <c r="H1048" s="1" t="s">
        <v>49</v>
      </c>
      <c r="I1048" s="1" t="s">
        <v>49</v>
      </c>
      <c r="J1048" s="1" t="s">
        <v>49</v>
      </c>
      <c r="K1048" s="1" t="s">
        <v>12887</v>
      </c>
      <c r="L1048" s="1" t="s">
        <v>12888</v>
      </c>
    </row>
    <row r="1049" spans="1:12" x14ac:dyDescent="0.25">
      <c r="A1049" s="1" t="s">
        <v>101211</v>
      </c>
      <c r="B1049" s="1" t="s">
        <v>97398</v>
      </c>
      <c r="C1049" s="1" t="s">
        <v>97399</v>
      </c>
      <c r="D1049" s="1" t="s">
        <v>97239</v>
      </c>
      <c r="E1049" s="1" t="s">
        <v>97240</v>
      </c>
      <c r="F1049" s="1" t="s">
        <v>101212</v>
      </c>
      <c r="G1049" s="1" t="s">
        <v>101213</v>
      </c>
      <c r="H1049" s="1" t="s">
        <v>49</v>
      </c>
      <c r="I1049" s="1" t="s">
        <v>49</v>
      </c>
      <c r="J1049" s="1" t="s">
        <v>49</v>
      </c>
      <c r="K1049" s="1" t="s">
        <v>101214</v>
      </c>
      <c r="L1049" s="1" t="s">
        <v>101215</v>
      </c>
    </row>
    <row r="1050" spans="1:12" x14ac:dyDescent="0.25">
      <c r="A1050" s="1" t="s">
        <v>101216</v>
      </c>
      <c r="B1050" s="1" t="s">
        <v>52</v>
      </c>
      <c r="C1050" s="1" t="s">
        <v>53</v>
      </c>
      <c r="D1050" s="1" t="s">
        <v>97239</v>
      </c>
      <c r="E1050" s="1" t="s">
        <v>97240</v>
      </c>
      <c r="F1050" s="1" t="s">
        <v>101217</v>
      </c>
      <c r="G1050" s="1" t="s">
        <v>101218</v>
      </c>
      <c r="H1050" s="1" t="s">
        <v>101219</v>
      </c>
      <c r="I1050" s="1" t="s">
        <v>49</v>
      </c>
      <c r="J1050" s="1" t="s">
        <v>49</v>
      </c>
      <c r="K1050" s="1" t="s">
        <v>97478</v>
      </c>
      <c r="L1050" s="1" t="s">
        <v>101220</v>
      </c>
    </row>
    <row r="1051" spans="1:12" x14ac:dyDescent="0.25">
      <c r="A1051" s="1" t="s">
        <v>101221</v>
      </c>
      <c r="B1051" s="1" t="s">
        <v>52</v>
      </c>
      <c r="C1051" s="1" t="s">
        <v>53</v>
      </c>
      <c r="D1051" s="1" t="s">
        <v>97239</v>
      </c>
      <c r="E1051" s="1" t="s">
        <v>97240</v>
      </c>
      <c r="F1051" s="1" t="s">
        <v>101222</v>
      </c>
      <c r="G1051" s="1" t="s">
        <v>101223</v>
      </c>
      <c r="H1051" s="1" t="s">
        <v>49</v>
      </c>
      <c r="I1051" s="1" t="s">
        <v>49</v>
      </c>
      <c r="J1051" s="1" t="s">
        <v>49</v>
      </c>
      <c r="K1051" s="1" t="s">
        <v>10068</v>
      </c>
      <c r="L1051" s="1" t="s">
        <v>1532</v>
      </c>
    </row>
    <row r="1052" spans="1:12" x14ac:dyDescent="0.25">
      <c r="A1052" s="1" t="s">
        <v>101224</v>
      </c>
      <c r="B1052" s="1" t="s">
        <v>52</v>
      </c>
      <c r="C1052" s="1" t="s">
        <v>53</v>
      </c>
      <c r="D1052" s="1" t="s">
        <v>97234</v>
      </c>
      <c r="E1052" s="1" t="s">
        <v>97235</v>
      </c>
      <c r="F1052" s="1" t="s">
        <v>101225</v>
      </c>
      <c r="G1052" s="1" t="s">
        <v>101226</v>
      </c>
      <c r="H1052" s="1" t="s">
        <v>101227</v>
      </c>
      <c r="I1052" s="1" t="s">
        <v>49</v>
      </c>
      <c r="J1052" s="1" t="s">
        <v>49</v>
      </c>
      <c r="K1052" s="1" t="s">
        <v>9611</v>
      </c>
      <c r="L1052" s="1" t="s">
        <v>9612</v>
      </c>
    </row>
    <row r="1053" spans="1:12" x14ac:dyDescent="0.25">
      <c r="A1053" s="1" t="s">
        <v>101228</v>
      </c>
      <c r="B1053" s="1" t="s">
        <v>52</v>
      </c>
      <c r="C1053" s="1" t="s">
        <v>53</v>
      </c>
      <c r="D1053" s="1" t="s">
        <v>97239</v>
      </c>
      <c r="E1053" s="1" t="s">
        <v>97240</v>
      </c>
      <c r="F1053" s="1" t="s">
        <v>101229</v>
      </c>
      <c r="G1053" s="1" t="s">
        <v>101230</v>
      </c>
      <c r="H1053" s="1" t="s">
        <v>49</v>
      </c>
      <c r="I1053" s="1" t="s">
        <v>49</v>
      </c>
      <c r="J1053" s="1" t="s">
        <v>49</v>
      </c>
      <c r="K1053" s="1" t="s">
        <v>101231</v>
      </c>
      <c r="L1053" s="1" t="s">
        <v>101232</v>
      </c>
    </row>
    <row r="1054" spans="1:12" x14ac:dyDescent="0.25">
      <c r="A1054" s="1" t="s">
        <v>101233</v>
      </c>
      <c r="B1054" s="1" t="s">
        <v>52</v>
      </c>
      <c r="C1054" s="1" t="s">
        <v>53</v>
      </c>
      <c r="D1054" s="1" t="s">
        <v>97239</v>
      </c>
      <c r="E1054" s="1" t="s">
        <v>97240</v>
      </c>
      <c r="F1054" s="1" t="s">
        <v>101234</v>
      </c>
      <c r="G1054" s="1" t="s">
        <v>101235</v>
      </c>
      <c r="H1054" s="1" t="s">
        <v>49</v>
      </c>
      <c r="I1054" s="1" t="s">
        <v>49</v>
      </c>
      <c r="J1054" s="1" t="s">
        <v>49</v>
      </c>
      <c r="K1054" s="1" t="s">
        <v>101236</v>
      </c>
      <c r="L1054" s="1" t="s">
        <v>4398</v>
      </c>
    </row>
    <row r="1055" spans="1:12" x14ac:dyDescent="0.25">
      <c r="A1055" s="1" t="s">
        <v>101237</v>
      </c>
      <c r="B1055" s="1" t="s">
        <v>52</v>
      </c>
      <c r="C1055" s="1" t="s">
        <v>53</v>
      </c>
      <c r="D1055" s="1" t="s">
        <v>97239</v>
      </c>
      <c r="E1055" s="1" t="s">
        <v>97240</v>
      </c>
      <c r="F1055" s="1" t="s">
        <v>101238</v>
      </c>
      <c r="G1055" s="1" t="s">
        <v>101239</v>
      </c>
      <c r="H1055" s="1" t="s">
        <v>101240</v>
      </c>
      <c r="I1055" s="1" t="s">
        <v>49</v>
      </c>
      <c r="J1055" s="1" t="s">
        <v>49</v>
      </c>
      <c r="K1055" s="1" t="s">
        <v>101241</v>
      </c>
      <c r="L1055" s="1" t="s">
        <v>101242</v>
      </c>
    </row>
    <row r="1056" spans="1:12" x14ac:dyDescent="0.25">
      <c r="A1056" s="1" t="s">
        <v>101243</v>
      </c>
      <c r="B1056" s="1" t="s">
        <v>52</v>
      </c>
      <c r="C1056" s="1" t="s">
        <v>53</v>
      </c>
      <c r="D1056" s="1" t="s">
        <v>97283</v>
      </c>
      <c r="E1056" s="1" t="s">
        <v>97284</v>
      </c>
      <c r="F1056" s="1" t="s">
        <v>101244</v>
      </c>
      <c r="G1056" s="1" t="s">
        <v>101245</v>
      </c>
      <c r="H1056" s="1" t="s">
        <v>49</v>
      </c>
      <c r="I1056" s="1" t="s">
        <v>49</v>
      </c>
      <c r="J1056" s="1" t="s">
        <v>49</v>
      </c>
      <c r="K1056" s="1" t="s">
        <v>23211</v>
      </c>
      <c r="L1056" s="1" t="s">
        <v>100070</v>
      </c>
    </row>
    <row r="1057" spans="1:12" x14ac:dyDescent="0.25">
      <c r="A1057" s="1" t="s">
        <v>101246</v>
      </c>
      <c r="B1057" s="1" t="s">
        <v>52</v>
      </c>
      <c r="C1057" s="1" t="s">
        <v>53</v>
      </c>
      <c r="D1057" s="1" t="s">
        <v>67401</v>
      </c>
      <c r="E1057" s="1" t="s">
        <v>97838</v>
      </c>
      <c r="F1057" s="1" t="s">
        <v>101247</v>
      </c>
      <c r="G1057" s="1" t="s">
        <v>101248</v>
      </c>
      <c r="H1057" s="1" t="s">
        <v>49</v>
      </c>
      <c r="I1057" s="1" t="s">
        <v>49</v>
      </c>
      <c r="J1057" s="1" t="s">
        <v>49</v>
      </c>
      <c r="K1057" s="1" t="s">
        <v>101249</v>
      </c>
      <c r="L1057" s="1" t="s">
        <v>85394</v>
      </c>
    </row>
    <row r="1058" spans="1:12" x14ac:dyDescent="0.25">
      <c r="A1058" s="1" t="s">
        <v>82130</v>
      </c>
      <c r="B1058" s="1" t="s">
        <v>52</v>
      </c>
      <c r="C1058" s="1" t="s">
        <v>53</v>
      </c>
      <c r="D1058" s="1" t="s">
        <v>97239</v>
      </c>
      <c r="E1058" s="1" t="s">
        <v>97240</v>
      </c>
      <c r="F1058" s="1" t="s">
        <v>82131</v>
      </c>
      <c r="G1058" s="1" t="s">
        <v>101250</v>
      </c>
      <c r="H1058" s="1" t="s">
        <v>101251</v>
      </c>
      <c r="I1058" s="1" t="s">
        <v>49</v>
      </c>
      <c r="J1058" s="1" t="s">
        <v>49</v>
      </c>
      <c r="K1058" s="1" t="s">
        <v>25749</v>
      </c>
      <c r="L1058" s="1" t="s">
        <v>25750</v>
      </c>
    </row>
    <row r="1059" spans="1:12" x14ac:dyDescent="0.25">
      <c r="A1059" s="1" t="s">
        <v>101252</v>
      </c>
      <c r="B1059" s="1" t="s">
        <v>52</v>
      </c>
      <c r="C1059" s="1" t="s">
        <v>53</v>
      </c>
      <c r="D1059" s="1" t="s">
        <v>97246</v>
      </c>
      <c r="E1059" s="1" t="s">
        <v>97247</v>
      </c>
      <c r="F1059" s="1" t="s">
        <v>101253</v>
      </c>
      <c r="G1059" s="1" t="s">
        <v>101254</v>
      </c>
      <c r="H1059" s="1" t="s">
        <v>101255</v>
      </c>
      <c r="I1059" s="1" t="s">
        <v>49</v>
      </c>
      <c r="J1059" s="1" t="s">
        <v>49</v>
      </c>
      <c r="K1059" s="1" t="s">
        <v>101256</v>
      </c>
      <c r="L1059" s="1" t="s">
        <v>101257</v>
      </c>
    </row>
    <row r="1060" spans="1:12" x14ac:dyDescent="0.25">
      <c r="A1060" s="1" t="s">
        <v>45110</v>
      </c>
      <c r="B1060" s="1" t="s">
        <v>52</v>
      </c>
      <c r="C1060" s="1" t="s">
        <v>53</v>
      </c>
      <c r="D1060" s="1" t="s">
        <v>97283</v>
      </c>
      <c r="E1060" s="1" t="s">
        <v>97284</v>
      </c>
      <c r="F1060" s="1" t="s">
        <v>45111</v>
      </c>
      <c r="G1060" s="1" t="s">
        <v>101258</v>
      </c>
      <c r="H1060" s="1" t="s">
        <v>49</v>
      </c>
      <c r="I1060" s="1" t="s">
        <v>49</v>
      </c>
      <c r="J1060" s="1" t="s">
        <v>49</v>
      </c>
      <c r="K1060" s="1" t="s">
        <v>16643</v>
      </c>
      <c r="L1060" s="1" t="s">
        <v>16644</v>
      </c>
    </row>
    <row r="1061" spans="1:12" x14ac:dyDescent="0.25">
      <c r="A1061" s="1" t="s">
        <v>101259</v>
      </c>
      <c r="B1061" s="1" t="s">
        <v>52</v>
      </c>
      <c r="C1061" s="1" t="s">
        <v>53</v>
      </c>
      <c r="D1061" s="1" t="s">
        <v>67401</v>
      </c>
      <c r="E1061" s="1" t="s">
        <v>97838</v>
      </c>
      <c r="F1061" s="1" t="s">
        <v>101260</v>
      </c>
      <c r="G1061" s="1" t="s">
        <v>101261</v>
      </c>
      <c r="H1061" s="1" t="s">
        <v>49</v>
      </c>
      <c r="I1061" s="1" t="s">
        <v>49</v>
      </c>
      <c r="J1061" s="1" t="s">
        <v>49</v>
      </c>
      <c r="K1061" s="1" t="s">
        <v>2915</v>
      </c>
      <c r="L1061" s="1" t="s">
        <v>678</v>
      </c>
    </row>
    <row r="1062" spans="1:12" x14ac:dyDescent="0.25">
      <c r="A1062" s="1" t="s">
        <v>101262</v>
      </c>
      <c r="B1062" s="1" t="s">
        <v>52</v>
      </c>
      <c r="C1062" s="1" t="s">
        <v>53</v>
      </c>
      <c r="D1062" s="1" t="s">
        <v>97239</v>
      </c>
      <c r="E1062" s="1" t="s">
        <v>97240</v>
      </c>
      <c r="F1062" s="1" t="s">
        <v>101263</v>
      </c>
      <c r="G1062" s="1" t="s">
        <v>101264</v>
      </c>
      <c r="H1062" s="1" t="s">
        <v>101265</v>
      </c>
      <c r="I1062" s="1" t="s">
        <v>49</v>
      </c>
      <c r="J1062" s="1" t="s">
        <v>49</v>
      </c>
      <c r="K1062" s="1" t="s">
        <v>101266</v>
      </c>
      <c r="L1062" s="1" t="s">
        <v>101267</v>
      </c>
    </row>
    <row r="1063" spans="1:12" x14ac:dyDescent="0.25">
      <c r="A1063" s="1" t="s">
        <v>101268</v>
      </c>
      <c r="B1063" s="1" t="s">
        <v>52</v>
      </c>
      <c r="C1063" s="1" t="s">
        <v>53</v>
      </c>
      <c r="D1063" s="1" t="s">
        <v>97330</v>
      </c>
      <c r="E1063" s="1" t="s">
        <v>97331</v>
      </c>
      <c r="F1063" s="1" t="s">
        <v>101269</v>
      </c>
      <c r="G1063" s="1" t="s">
        <v>101270</v>
      </c>
      <c r="H1063" s="1" t="s">
        <v>101271</v>
      </c>
      <c r="I1063" s="1" t="s">
        <v>49</v>
      </c>
      <c r="J1063" s="1" t="s">
        <v>49</v>
      </c>
      <c r="K1063" s="1" t="s">
        <v>1604</v>
      </c>
      <c r="L1063" s="1" t="s">
        <v>1605</v>
      </c>
    </row>
    <row r="1064" spans="1:12" x14ac:dyDescent="0.25">
      <c r="A1064" s="1" t="s">
        <v>101272</v>
      </c>
      <c r="B1064" s="1" t="s">
        <v>52</v>
      </c>
      <c r="C1064" s="1" t="s">
        <v>53</v>
      </c>
      <c r="D1064" s="1" t="s">
        <v>97239</v>
      </c>
      <c r="E1064" s="1" t="s">
        <v>97240</v>
      </c>
      <c r="F1064" s="1" t="s">
        <v>101273</v>
      </c>
      <c r="G1064" s="1" t="s">
        <v>101274</v>
      </c>
      <c r="H1064" s="1" t="s">
        <v>49</v>
      </c>
      <c r="I1064" s="1" t="s">
        <v>49</v>
      </c>
      <c r="J1064" s="1" t="s">
        <v>49</v>
      </c>
      <c r="K1064" s="1" t="s">
        <v>101275</v>
      </c>
      <c r="L1064" s="1" t="s">
        <v>101276</v>
      </c>
    </row>
    <row r="1065" spans="1:12" x14ac:dyDescent="0.25">
      <c r="A1065" s="1" t="s">
        <v>101277</v>
      </c>
      <c r="B1065" s="1" t="s">
        <v>52</v>
      </c>
      <c r="C1065" s="1" t="s">
        <v>53</v>
      </c>
      <c r="D1065" s="1" t="s">
        <v>97246</v>
      </c>
      <c r="E1065" s="1" t="s">
        <v>97247</v>
      </c>
      <c r="F1065" s="1" t="s">
        <v>75039</v>
      </c>
      <c r="G1065" s="1" t="s">
        <v>98295</v>
      </c>
      <c r="H1065" s="1" t="s">
        <v>49</v>
      </c>
      <c r="I1065" s="1" t="s">
        <v>49</v>
      </c>
      <c r="J1065" s="1" t="s">
        <v>49</v>
      </c>
      <c r="K1065" s="1" t="s">
        <v>98296</v>
      </c>
      <c r="L1065" s="1" t="s">
        <v>66165</v>
      </c>
    </row>
    <row r="1066" spans="1:12" x14ac:dyDescent="0.25">
      <c r="A1066" s="1" t="s">
        <v>101278</v>
      </c>
      <c r="B1066" s="1" t="s">
        <v>52</v>
      </c>
      <c r="C1066" s="1" t="s">
        <v>53</v>
      </c>
      <c r="D1066" s="1" t="s">
        <v>97246</v>
      </c>
      <c r="E1066" s="1" t="s">
        <v>97247</v>
      </c>
      <c r="F1066" s="1" t="s">
        <v>101279</v>
      </c>
      <c r="G1066" s="1" t="s">
        <v>101280</v>
      </c>
      <c r="H1066" s="1" t="s">
        <v>101281</v>
      </c>
      <c r="I1066" s="1" t="s">
        <v>49</v>
      </c>
      <c r="J1066" s="1" t="s">
        <v>49</v>
      </c>
      <c r="K1066" s="1" t="s">
        <v>29386</v>
      </c>
      <c r="L1066" s="1" t="s">
        <v>101282</v>
      </c>
    </row>
    <row r="1067" spans="1:12" x14ac:dyDescent="0.25">
      <c r="A1067" s="1" t="s">
        <v>101283</v>
      </c>
      <c r="B1067" s="1" t="s">
        <v>52</v>
      </c>
      <c r="C1067" s="1" t="s">
        <v>53</v>
      </c>
      <c r="D1067" s="1" t="s">
        <v>97239</v>
      </c>
      <c r="E1067" s="1" t="s">
        <v>97240</v>
      </c>
      <c r="F1067" s="1" t="s">
        <v>101284</v>
      </c>
      <c r="G1067" s="1" t="s">
        <v>101285</v>
      </c>
      <c r="H1067" s="1" t="s">
        <v>49</v>
      </c>
      <c r="I1067" s="1" t="s">
        <v>49</v>
      </c>
      <c r="J1067" s="1" t="s">
        <v>49</v>
      </c>
      <c r="K1067" s="1" t="s">
        <v>100992</v>
      </c>
      <c r="L1067" s="1" t="s">
        <v>101286</v>
      </c>
    </row>
    <row r="1068" spans="1:12" x14ac:dyDescent="0.25">
      <c r="A1068" s="1" t="s">
        <v>101287</v>
      </c>
      <c r="B1068" s="1" t="s">
        <v>52</v>
      </c>
      <c r="C1068" s="1" t="s">
        <v>53</v>
      </c>
      <c r="D1068" s="1" t="s">
        <v>97246</v>
      </c>
      <c r="E1068" s="1" t="s">
        <v>97247</v>
      </c>
      <c r="F1068" s="1" t="s">
        <v>101288</v>
      </c>
      <c r="G1068" s="1" t="s">
        <v>101280</v>
      </c>
      <c r="H1068" s="1" t="s">
        <v>101289</v>
      </c>
      <c r="I1068" s="1" t="s">
        <v>49</v>
      </c>
      <c r="J1068" s="1" t="s">
        <v>49</v>
      </c>
      <c r="K1068" s="1" t="s">
        <v>29386</v>
      </c>
      <c r="L1068" s="1" t="s">
        <v>101282</v>
      </c>
    </row>
    <row r="1069" spans="1:12" x14ac:dyDescent="0.25">
      <c r="A1069" s="1" t="s">
        <v>101290</v>
      </c>
      <c r="B1069" s="1" t="s">
        <v>52</v>
      </c>
      <c r="C1069" s="1" t="s">
        <v>53</v>
      </c>
      <c r="D1069" s="1" t="s">
        <v>97239</v>
      </c>
      <c r="E1069" s="1" t="s">
        <v>97240</v>
      </c>
      <c r="F1069" s="1" t="s">
        <v>101291</v>
      </c>
      <c r="G1069" s="1" t="s">
        <v>101292</v>
      </c>
      <c r="H1069" s="1" t="s">
        <v>49</v>
      </c>
      <c r="I1069" s="1" t="s">
        <v>49</v>
      </c>
      <c r="J1069" s="1" t="s">
        <v>49</v>
      </c>
      <c r="K1069" s="1" t="s">
        <v>19420</v>
      </c>
      <c r="L1069" s="1" t="s">
        <v>20908</v>
      </c>
    </row>
    <row r="1070" spans="1:12" x14ac:dyDescent="0.25">
      <c r="A1070" s="1" t="s">
        <v>101293</v>
      </c>
      <c r="B1070" s="1" t="s">
        <v>52</v>
      </c>
      <c r="C1070" s="1" t="s">
        <v>53</v>
      </c>
      <c r="D1070" s="1" t="s">
        <v>97239</v>
      </c>
      <c r="E1070" s="1" t="s">
        <v>97240</v>
      </c>
      <c r="F1070" s="1" t="s">
        <v>101294</v>
      </c>
      <c r="G1070" s="1" t="s">
        <v>101295</v>
      </c>
      <c r="H1070" s="1" t="s">
        <v>101296</v>
      </c>
      <c r="I1070" s="1" t="s">
        <v>49</v>
      </c>
      <c r="J1070" s="1" t="s">
        <v>49</v>
      </c>
      <c r="K1070" s="1" t="s">
        <v>11640</v>
      </c>
      <c r="L1070" s="1" t="s">
        <v>101297</v>
      </c>
    </row>
    <row r="1071" spans="1:12" x14ac:dyDescent="0.25">
      <c r="A1071" s="1" t="s">
        <v>101298</v>
      </c>
      <c r="B1071" s="1" t="s">
        <v>52</v>
      </c>
      <c r="C1071" s="1" t="s">
        <v>53</v>
      </c>
      <c r="D1071" s="1" t="s">
        <v>97239</v>
      </c>
      <c r="E1071" s="1" t="s">
        <v>97240</v>
      </c>
      <c r="F1071" s="1" t="s">
        <v>101299</v>
      </c>
      <c r="G1071" s="1" t="s">
        <v>98816</v>
      </c>
      <c r="H1071" s="1" t="s">
        <v>49</v>
      </c>
      <c r="I1071" s="1" t="s">
        <v>49</v>
      </c>
      <c r="J1071" s="1" t="s">
        <v>49</v>
      </c>
      <c r="K1071" s="1" t="s">
        <v>2915</v>
      </c>
      <c r="L1071" s="1" t="s">
        <v>678</v>
      </c>
    </row>
    <row r="1072" spans="1:12" x14ac:dyDescent="0.25">
      <c r="A1072" s="1" t="s">
        <v>101300</v>
      </c>
      <c r="B1072" s="1" t="s">
        <v>52</v>
      </c>
      <c r="C1072" s="1" t="s">
        <v>53</v>
      </c>
      <c r="D1072" s="1" t="s">
        <v>97234</v>
      </c>
      <c r="E1072" s="1" t="s">
        <v>97235</v>
      </c>
      <c r="F1072" s="1" t="s">
        <v>101301</v>
      </c>
      <c r="G1072" s="1" t="s">
        <v>101302</v>
      </c>
      <c r="H1072" s="1" t="s">
        <v>49</v>
      </c>
      <c r="I1072" s="1" t="s">
        <v>49</v>
      </c>
      <c r="J1072" s="1" t="s">
        <v>49</v>
      </c>
      <c r="K1072" s="1" t="s">
        <v>19481</v>
      </c>
      <c r="L1072" s="1" t="s">
        <v>1416</v>
      </c>
    </row>
    <row r="1073" spans="1:12" x14ac:dyDescent="0.25">
      <c r="A1073" s="1" t="s">
        <v>101303</v>
      </c>
      <c r="B1073" s="1" t="s">
        <v>97256</v>
      </c>
      <c r="C1073" s="1" t="s">
        <v>97257</v>
      </c>
      <c r="D1073" s="1" t="s">
        <v>97283</v>
      </c>
      <c r="E1073" s="1" t="s">
        <v>97284</v>
      </c>
      <c r="F1073" s="1" t="s">
        <v>101304</v>
      </c>
      <c r="G1073" s="1" t="s">
        <v>101305</v>
      </c>
      <c r="H1073" s="1" t="s">
        <v>49</v>
      </c>
      <c r="I1073" s="1" t="s">
        <v>49</v>
      </c>
      <c r="J1073" s="1" t="s">
        <v>49</v>
      </c>
      <c r="K1073" s="1" t="s">
        <v>101306</v>
      </c>
      <c r="L1073" s="1" t="s">
        <v>97288</v>
      </c>
    </row>
    <row r="1074" spans="1:12" x14ac:dyDescent="0.25">
      <c r="A1074" s="1" t="s">
        <v>101307</v>
      </c>
      <c r="B1074" s="1" t="s">
        <v>52</v>
      </c>
      <c r="C1074" s="1" t="s">
        <v>53</v>
      </c>
      <c r="D1074" s="1" t="s">
        <v>97330</v>
      </c>
      <c r="E1074" s="1" t="s">
        <v>97331</v>
      </c>
      <c r="F1074" s="1" t="s">
        <v>101308</v>
      </c>
      <c r="G1074" s="1" t="s">
        <v>101309</v>
      </c>
      <c r="H1074" s="1" t="s">
        <v>49</v>
      </c>
      <c r="I1074" s="1" t="s">
        <v>49</v>
      </c>
      <c r="J1074" s="1" t="s">
        <v>49</v>
      </c>
      <c r="K1074" s="1" t="s">
        <v>8430</v>
      </c>
      <c r="L1074" s="1" t="s">
        <v>39149</v>
      </c>
    </row>
    <row r="1075" spans="1:12" x14ac:dyDescent="0.25">
      <c r="A1075" s="1" t="s">
        <v>67424</v>
      </c>
      <c r="B1075" s="1" t="s">
        <v>52</v>
      </c>
      <c r="C1075" s="1" t="s">
        <v>53</v>
      </c>
      <c r="D1075" s="1" t="s">
        <v>97239</v>
      </c>
      <c r="E1075" s="1" t="s">
        <v>97240</v>
      </c>
      <c r="F1075" s="1" t="s">
        <v>67425</v>
      </c>
      <c r="G1075" s="1" t="s">
        <v>101310</v>
      </c>
      <c r="H1075" s="1" t="s">
        <v>49</v>
      </c>
      <c r="I1075" s="1" t="s">
        <v>49</v>
      </c>
      <c r="J1075" s="1" t="s">
        <v>49</v>
      </c>
      <c r="K1075" s="1" t="s">
        <v>6081</v>
      </c>
      <c r="L1075" s="1" t="s">
        <v>6082</v>
      </c>
    </row>
    <row r="1076" spans="1:12" x14ac:dyDescent="0.25">
      <c r="A1076" s="1" t="s">
        <v>41743</v>
      </c>
      <c r="B1076" s="1" t="s">
        <v>52</v>
      </c>
      <c r="C1076" s="1" t="s">
        <v>53</v>
      </c>
      <c r="D1076" s="1" t="s">
        <v>97239</v>
      </c>
      <c r="E1076" s="1" t="s">
        <v>97240</v>
      </c>
      <c r="F1076" s="1" t="s">
        <v>41744</v>
      </c>
      <c r="G1076" s="1" t="s">
        <v>101311</v>
      </c>
      <c r="H1076" s="1" t="s">
        <v>101312</v>
      </c>
      <c r="I1076" s="1" t="s">
        <v>49</v>
      </c>
      <c r="J1076" s="1" t="s">
        <v>49</v>
      </c>
      <c r="K1076" s="1" t="s">
        <v>10415</v>
      </c>
      <c r="L1076" s="1" t="s">
        <v>101313</v>
      </c>
    </row>
    <row r="1077" spans="1:12" x14ac:dyDescent="0.25">
      <c r="A1077" s="1" t="s">
        <v>101314</v>
      </c>
      <c r="B1077" s="1" t="s">
        <v>52</v>
      </c>
      <c r="C1077" s="1" t="s">
        <v>53</v>
      </c>
      <c r="D1077" s="1" t="s">
        <v>97239</v>
      </c>
      <c r="E1077" s="1" t="s">
        <v>97240</v>
      </c>
      <c r="F1077" s="1" t="s">
        <v>101315</v>
      </c>
      <c r="G1077" s="1" t="s">
        <v>101316</v>
      </c>
      <c r="H1077" s="1" t="s">
        <v>49</v>
      </c>
      <c r="I1077" s="1" t="s">
        <v>49</v>
      </c>
      <c r="J1077" s="1" t="s">
        <v>49</v>
      </c>
      <c r="K1077" s="1" t="s">
        <v>3206</v>
      </c>
      <c r="L1077" s="1" t="s">
        <v>2619</v>
      </c>
    </row>
    <row r="1078" spans="1:12" x14ac:dyDescent="0.25">
      <c r="A1078" s="1" t="s">
        <v>101317</v>
      </c>
      <c r="B1078" s="1" t="s">
        <v>52</v>
      </c>
      <c r="C1078" s="1" t="s">
        <v>53</v>
      </c>
      <c r="D1078" s="1" t="s">
        <v>97246</v>
      </c>
      <c r="E1078" s="1" t="s">
        <v>97247</v>
      </c>
      <c r="F1078" s="1" t="s">
        <v>101318</v>
      </c>
      <c r="G1078" s="1" t="s">
        <v>101319</v>
      </c>
      <c r="H1078" s="1" t="s">
        <v>49</v>
      </c>
      <c r="I1078" s="1" t="s">
        <v>49</v>
      </c>
      <c r="J1078" s="1" t="s">
        <v>49</v>
      </c>
      <c r="K1078" s="1" t="s">
        <v>2915</v>
      </c>
      <c r="L1078" s="1" t="s">
        <v>1889</v>
      </c>
    </row>
    <row r="1079" spans="1:12" x14ac:dyDescent="0.25">
      <c r="A1079" s="1" t="s">
        <v>101320</v>
      </c>
      <c r="B1079" s="1" t="s">
        <v>52</v>
      </c>
      <c r="C1079" s="1" t="s">
        <v>53</v>
      </c>
      <c r="D1079" s="1" t="s">
        <v>97239</v>
      </c>
      <c r="E1079" s="1" t="s">
        <v>97240</v>
      </c>
      <c r="F1079" s="1" t="s">
        <v>101321</v>
      </c>
      <c r="G1079" s="1" t="s">
        <v>101322</v>
      </c>
      <c r="H1079" s="1" t="s">
        <v>49</v>
      </c>
      <c r="I1079" s="1" t="s">
        <v>49</v>
      </c>
      <c r="J1079" s="1" t="s">
        <v>49</v>
      </c>
      <c r="K1079" s="1" t="s">
        <v>13653</v>
      </c>
      <c r="L1079" s="1" t="s">
        <v>98915</v>
      </c>
    </row>
    <row r="1080" spans="1:12" x14ac:dyDescent="0.25">
      <c r="A1080" s="1" t="s">
        <v>101323</v>
      </c>
      <c r="B1080" s="1" t="s">
        <v>52</v>
      </c>
      <c r="C1080" s="1" t="s">
        <v>53</v>
      </c>
      <c r="D1080" s="1" t="s">
        <v>97239</v>
      </c>
      <c r="E1080" s="1" t="s">
        <v>97240</v>
      </c>
      <c r="F1080" s="1" t="s">
        <v>101324</v>
      </c>
      <c r="G1080" s="1" t="s">
        <v>101325</v>
      </c>
      <c r="H1080" s="1" t="s">
        <v>49</v>
      </c>
      <c r="I1080" s="1" t="s">
        <v>49</v>
      </c>
      <c r="J1080" s="1" t="s">
        <v>49</v>
      </c>
      <c r="K1080" s="1" t="s">
        <v>15110</v>
      </c>
      <c r="L1080" s="1" t="s">
        <v>678</v>
      </c>
    </row>
    <row r="1081" spans="1:12" x14ac:dyDescent="0.25">
      <c r="A1081" s="1" t="s">
        <v>101326</v>
      </c>
      <c r="B1081" s="1" t="s">
        <v>52</v>
      </c>
      <c r="C1081" s="1" t="s">
        <v>53</v>
      </c>
      <c r="D1081" s="1" t="s">
        <v>97239</v>
      </c>
      <c r="E1081" s="1" t="s">
        <v>97240</v>
      </c>
      <c r="F1081" s="1" t="s">
        <v>101327</v>
      </c>
      <c r="G1081" s="1" t="s">
        <v>101328</v>
      </c>
      <c r="H1081" s="1" t="s">
        <v>49</v>
      </c>
      <c r="I1081" s="1" t="s">
        <v>49</v>
      </c>
      <c r="J1081" s="1" t="s">
        <v>49</v>
      </c>
      <c r="K1081" s="1" t="s">
        <v>6104</v>
      </c>
      <c r="L1081" s="1" t="s">
        <v>101329</v>
      </c>
    </row>
    <row r="1082" spans="1:12" x14ac:dyDescent="0.25">
      <c r="A1082" s="1" t="s">
        <v>101330</v>
      </c>
      <c r="B1082" s="1" t="s">
        <v>52</v>
      </c>
      <c r="C1082" s="1" t="s">
        <v>53</v>
      </c>
      <c r="D1082" s="1" t="s">
        <v>97239</v>
      </c>
      <c r="E1082" s="1" t="s">
        <v>97240</v>
      </c>
      <c r="F1082" s="1" t="s">
        <v>101331</v>
      </c>
      <c r="G1082" s="1" t="s">
        <v>101332</v>
      </c>
      <c r="H1082" s="1" t="s">
        <v>49</v>
      </c>
      <c r="I1082" s="1" t="s">
        <v>49</v>
      </c>
      <c r="J1082" s="1" t="s">
        <v>49</v>
      </c>
      <c r="K1082" s="1" t="s">
        <v>1415</v>
      </c>
      <c r="L1082" s="1" t="s">
        <v>3817</v>
      </c>
    </row>
    <row r="1083" spans="1:12" x14ac:dyDescent="0.25">
      <c r="A1083" s="1" t="s">
        <v>43723</v>
      </c>
      <c r="B1083" s="1" t="s">
        <v>69731</v>
      </c>
      <c r="C1083" s="1" t="s">
        <v>40543</v>
      </c>
      <c r="D1083" s="1" t="s">
        <v>97283</v>
      </c>
      <c r="E1083" s="1" t="s">
        <v>97284</v>
      </c>
      <c r="F1083" s="1" t="s">
        <v>43724</v>
      </c>
      <c r="G1083" s="1" t="s">
        <v>101333</v>
      </c>
      <c r="H1083" s="1" t="s">
        <v>49</v>
      </c>
      <c r="I1083" s="1" t="s">
        <v>49</v>
      </c>
      <c r="J1083" s="1" t="s">
        <v>49</v>
      </c>
      <c r="K1083" s="1" t="s">
        <v>24139</v>
      </c>
      <c r="L1083" s="1" t="s">
        <v>101334</v>
      </c>
    </row>
    <row r="1084" spans="1:12" x14ac:dyDescent="0.25">
      <c r="A1084" s="1" t="s">
        <v>101335</v>
      </c>
      <c r="B1084" s="1" t="s">
        <v>97297</v>
      </c>
      <c r="C1084" s="1" t="s">
        <v>97298</v>
      </c>
      <c r="D1084" s="1" t="s">
        <v>97239</v>
      </c>
      <c r="E1084" s="1" t="s">
        <v>97240</v>
      </c>
      <c r="F1084" s="1" t="s">
        <v>101336</v>
      </c>
      <c r="G1084" s="1" t="s">
        <v>101337</v>
      </c>
      <c r="H1084" s="1" t="s">
        <v>49</v>
      </c>
      <c r="I1084" s="1" t="s">
        <v>49</v>
      </c>
      <c r="J1084" s="1" t="s">
        <v>49</v>
      </c>
      <c r="K1084" s="1" t="s">
        <v>101338</v>
      </c>
      <c r="L1084" s="1" t="s">
        <v>60543</v>
      </c>
    </row>
    <row r="1085" spans="1:12" x14ac:dyDescent="0.25">
      <c r="A1085" s="1" t="s">
        <v>101339</v>
      </c>
      <c r="B1085" s="1" t="s">
        <v>52</v>
      </c>
      <c r="C1085" s="1" t="s">
        <v>53</v>
      </c>
      <c r="D1085" s="1" t="s">
        <v>97239</v>
      </c>
      <c r="E1085" s="1" t="s">
        <v>97240</v>
      </c>
      <c r="F1085" s="1" t="s">
        <v>101340</v>
      </c>
      <c r="G1085" s="1" t="s">
        <v>101341</v>
      </c>
      <c r="H1085" s="1" t="s">
        <v>101342</v>
      </c>
      <c r="I1085" s="1" t="s">
        <v>49</v>
      </c>
      <c r="J1085" s="1" t="s">
        <v>49</v>
      </c>
      <c r="K1085" s="1" t="s">
        <v>4397</v>
      </c>
      <c r="L1085" s="1" t="s">
        <v>4398</v>
      </c>
    </row>
    <row r="1086" spans="1:12" x14ac:dyDescent="0.25">
      <c r="A1086" s="1" t="s">
        <v>101343</v>
      </c>
      <c r="B1086" s="1" t="s">
        <v>97256</v>
      </c>
      <c r="C1086" s="1" t="s">
        <v>97257</v>
      </c>
      <c r="D1086" s="1" t="s">
        <v>97283</v>
      </c>
      <c r="E1086" s="1" t="s">
        <v>97284</v>
      </c>
      <c r="F1086" s="1" t="s">
        <v>101344</v>
      </c>
      <c r="G1086" s="1" t="s">
        <v>101345</v>
      </c>
      <c r="H1086" s="1" t="s">
        <v>49</v>
      </c>
      <c r="I1086" s="1" t="s">
        <v>49</v>
      </c>
      <c r="J1086" s="1" t="s">
        <v>49</v>
      </c>
      <c r="K1086" s="1" t="s">
        <v>101346</v>
      </c>
      <c r="L1086" s="1" t="s">
        <v>101347</v>
      </c>
    </row>
    <row r="1087" spans="1:12" x14ac:dyDescent="0.25">
      <c r="A1087" s="1" t="s">
        <v>101348</v>
      </c>
      <c r="B1087" s="1" t="s">
        <v>97256</v>
      </c>
      <c r="C1087" s="1" t="s">
        <v>97257</v>
      </c>
      <c r="D1087" s="1" t="s">
        <v>97283</v>
      </c>
      <c r="E1087" s="1" t="s">
        <v>97284</v>
      </c>
      <c r="F1087" s="1" t="s">
        <v>101349</v>
      </c>
      <c r="G1087" s="1" t="s">
        <v>101350</v>
      </c>
      <c r="H1087" s="1" t="s">
        <v>49</v>
      </c>
      <c r="I1087" s="1" t="s">
        <v>49</v>
      </c>
      <c r="J1087" s="1" t="s">
        <v>49</v>
      </c>
      <c r="K1087" s="1" t="s">
        <v>101351</v>
      </c>
      <c r="L1087" s="1" t="s">
        <v>97656</v>
      </c>
    </row>
    <row r="1088" spans="1:12" x14ac:dyDescent="0.25">
      <c r="A1088" s="1" t="s">
        <v>101352</v>
      </c>
      <c r="B1088" s="1" t="s">
        <v>52</v>
      </c>
      <c r="C1088" s="1" t="s">
        <v>53</v>
      </c>
      <c r="D1088" s="1" t="s">
        <v>97239</v>
      </c>
      <c r="E1088" s="1" t="s">
        <v>97240</v>
      </c>
      <c r="F1088" s="1" t="s">
        <v>101353</v>
      </c>
      <c r="G1088" s="1" t="s">
        <v>101354</v>
      </c>
      <c r="H1088" s="1" t="s">
        <v>49</v>
      </c>
      <c r="I1088" s="1" t="s">
        <v>49</v>
      </c>
      <c r="J1088" s="1" t="s">
        <v>49</v>
      </c>
      <c r="K1088" s="1" t="s">
        <v>1244</v>
      </c>
      <c r="L1088" s="1" t="s">
        <v>46577</v>
      </c>
    </row>
    <row r="1089" spans="1:12" x14ac:dyDescent="0.25">
      <c r="A1089" s="1" t="s">
        <v>101355</v>
      </c>
      <c r="B1089" s="1" t="s">
        <v>69731</v>
      </c>
      <c r="C1089" s="1" t="s">
        <v>40543</v>
      </c>
      <c r="D1089" s="1" t="s">
        <v>97239</v>
      </c>
      <c r="E1089" s="1" t="s">
        <v>97240</v>
      </c>
      <c r="F1089" s="1" t="s">
        <v>101356</v>
      </c>
      <c r="G1089" s="1" t="s">
        <v>101357</v>
      </c>
      <c r="H1089" s="1" t="s">
        <v>49</v>
      </c>
      <c r="I1089" s="1" t="s">
        <v>49</v>
      </c>
      <c r="J1089" s="1" t="s">
        <v>49</v>
      </c>
      <c r="K1089" s="1" t="s">
        <v>2521</v>
      </c>
      <c r="L1089" s="1" t="s">
        <v>101358</v>
      </c>
    </row>
    <row r="1090" spans="1:12" x14ac:dyDescent="0.25">
      <c r="A1090" s="1" t="s">
        <v>101359</v>
      </c>
      <c r="B1090" s="1" t="s">
        <v>52</v>
      </c>
      <c r="C1090" s="1" t="s">
        <v>53</v>
      </c>
      <c r="D1090" s="1" t="s">
        <v>97239</v>
      </c>
      <c r="E1090" s="1" t="s">
        <v>97240</v>
      </c>
      <c r="F1090" s="1" t="s">
        <v>101360</v>
      </c>
      <c r="G1090" s="1" t="s">
        <v>101361</v>
      </c>
      <c r="H1090" s="1" t="s">
        <v>49</v>
      </c>
      <c r="I1090" s="1" t="s">
        <v>49</v>
      </c>
      <c r="J1090" s="1" t="s">
        <v>49</v>
      </c>
      <c r="K1090" s="1" t="s">
        <v>1179</v>
      </c>
      <c r="L1090" s="1" t="s">
        <v>1180</v>
      </c>
    </row>
    <row r="1091" spans="1:12" x14ac:dyDescent="0.25">
      <c r="A1091" s="1" t="s">
        <v>101362</v>
      </c>
      <c r="B1091" s="1" t="s">
        <v>52</v>
      </c>
      <c r="C1091" s="1" t="s">
        <v>53</v>
      </c>
      <c r="D1091" s="1" t="s">
        <v>97239</v>
      </c>
      <c r="E1091" s="1" t="s">
        <v>97240</v>
      </c>
      <c r="F1091" s="1" t="s">
        <v>101363</v>
      </c>
      <c r="G1091" s="1" t="s">
        <v>101364</v>
      </c>
      <c r="H1091" s="1" t="s">
        <v>49</v>
      </c>
      <c r="I1091" s="1" t="s">
        <v>49</v>
      </c>
      <c r="J1091" s="1" t="s">
        <v>49</v>
      </c>
      <c r="K1091" s="1" t="s">
        <v>101060</v>
      </c>
      <c r="L1091" s="1" t="s">
        <v>101365</v>
      </c>
    </row>
    <row r="1092" spans="1:12" x14ac:dyDescent="0.25">
      <c r="A1092" s="1" t="s">
        <v>101366</v>
      </c>
      <c r="B1092" s="1" t="s">
        <v>52</v>
      </c>
      <c r="C1092" s="1" t="s">
        <v>53</v>
      </c>
      <c r="D1092" s="1" t="s">
        <v>97283</v>
      </c>
      <c r="E1092" s="1" t="s">
        <v>97284</v>
      </c>
      <c r="F1092" s="1" t="s">
        <v>101367</v>
      </c>
      <c r="G1092" s="1" t="s">
        <v>80506</v>
      </c>
      <c r="H1092" s="1" t="s">
        <v>49</v>
      </c>
      <c r="I1092" s="1" t="s">
        <v>49</v>
      </c>
      <c r="J1092" s="1" t="s">
        <v>49</v>
      </c>
      <c r="K1092" s="1" t="s">
        <v>5197</v>
      </c>
      <c r="L1092" s="1" t="s">
        <v>98118</v>
      </c>
    </row>
    <row r="1093" spans="1:12" x14ac:dyDescent="0.25">
      <c r="A1093" s="1" t="s">
        <v>101368</v>
      </c>
      <c r="B1093" s="1" t="s">
        <v>46432</v>
      </c>
      <c r="C1093" s="1" t="s">
        <v>46433</v>
      </c>
      <c r="D1093" s="1" t="s">
        <v>97246</v>
      </c>
      <c r="E1093" s="1" t="s">
        <v>97247</v>
      </c>
      <c r="F1093" s="1" t="s">
        <v>101369</v>
      </c>
      <c r="G1093" s="1" t="s">
        <v>101370</v>
      </c>
      <c r="H1093" s="1" t="s">
        <v>49</v>
      </c>
      <c r="I1093" s="1" t="s">
        <v>49</v>
      </c>
      <c r="J1093" s="1" t="s">
        <v>49</v>
      </c>
      <c r="K1093" s="1" t="s">
        <v>51365</v>
      </c>
      <c r="L1093" s="1" t="s">
        <v>101371</v>
      </c>
    </row>
    <row r="1094" spans="1:12" x14ac:dyDescent="0.25">
      <c r="A1094" s="1" t="s">
        <v>101372</v>
      </c>
      <c r="B1094" s="1" t="s">
        <v>46432</v>
      </c>
      <c r="C1094" s="1" t="s">
        <v>46433</v>
      </c>
      <c r="D1094" s="1" t="s">
        <v>97239</v>
      </c>
      <c r="E1094" s="1" t="s">
        <v>97240</v>
      </c>
      <c r="F1094" s="1" t="s">
        <v>101373</v>
      </c>
      <c r="G1094" s="1" t="s">
        <v>101374</v>
      </c>
      <c r="H1094" s="1" t="s">
        <v>49</v>
      </c>
      <c r="I1094" s="1" t="s">
        <v>49</v>
      </c>
      <c r="J1094" s="1" t="s">
        <v>49</v>
      </c>
      <c r="K1094" s="1" t="s">
        <v>51365</v>
      </c>
      <c r="L1094" s="1" t="s">
        <v>101371</v>
      </c>
    </row>
    <row r="1095" spans="1:12" x14ac:dyDescent="0.25">
      <c r="A1095" s="1" t="s">
        <v>101375</v>
      </c>
      <c r="B1095" s="1" t="s">
        <v>97256</v>
      </c>
      <c r="C1095" s="1" t="s">
        <v>97257</v>
      </c>
      <c r="D1095" s="1" t="s">
        <v>97283</v>
      </c>
      <c r="E1095" s="1" t="s">
        <v>97284</v>
      </c>
      <c r="F1095" s="1" t="s">
        <v>101179</v>
      </c>
      <c r="G1095" s="1" t="s">
        <v>101376</v>
      </c>
      <c r="H1095" s="1" t="s">
        <v>101377</v>
      </c>
      <c r="I1095" s="1" t="s">
        <v>49</v>
      </c>
      <c r="J1095" s="1" t="s">
        <v>49</v>
      </c>
      <c r="K1095" s="1" t="s">
        <v>101378</v>
      </c>
      <c r="L1095" s="1" t="s">
        <v>101183</v>
      </c>
    </row>
    <row r="1096" spans="1:12" x14ac:dyDescent="0.25">
      <c r="A1096" s="1" t="s">
        <v>101379</v>
      </c>
      <c r="B1096" s="1" t="s">
        <v>52</v>
      </c>
      <c r="C1096" s="1" t="s">
        <v>53</v>
      </c>
      <c r="D1096" s="1" t="s">
        <v>97330</v>
      </c>
      <c r="E1096" s="1" t="s">
        <v>97331</v>
      </c>
      <c r="F1096" s="1" t="s">
        <v>101380</v>
      </c>
      <c r="G1096" s="1" t="s">
        <v>101381</v>
      </c>
      <c r="H1096" s="1" t="s">
        <v>49</v>
      </c>
      <c r="I1096" s="1" t="s">
        <v>49</v>
      </c>
      <c r="J1096" s="1" t="s">
        <v>49</v>
      </c>
      <c r="K1096" s="1" t="s">
        <v>1478</v>
      </c>
      <c r="L1096" s="1" t="s">
        <v>1479</v>
      </c>
    </row>
    <row r="1097" spans="1:12" x14ac:dyDescent="0.25">
      <c r="A1097" s="1" t="s">
        <v>101382</v>
      </c>
      <c r="B1097" s="1" t="s">
        <v>52</v>
      </c>
      <c r="C1097" s="1" t="s">
        <v>53</v>
      </c>
      <c r="D1097" s="1" t="s">
        <v>97234</v>
      </c>
      <c r="E1097" s="1" t="s">
        <v>97235</v>
      </c>
      <c r="F1097" s="1" t="s">
        <v>101383</v>
      </c>
      <c r="G1097" s="1" t="s">
        <v>101065</v>
      </c>
      <c r="H1097" s="1" t="s">
        <v>101064</v>
      </c>
      <c r="I1097" s="1" t="s">
        <v>49</v>
      </c>
      <c r="J1097" s="1" t="s">
        <v>49</v>
      </c>
      <c r="K1097" s="1" t="s">
        <v>13145</v>
      </c>
      <c r="L1097" s="1" t="s">
        <v>1500</v>
      </c>
    </row>
    <row r="1098" spans="1:12" x14ac:dyDescent="0.25">
      <c r="A1098" s="1" t="s">
        <v>87220</v>
      </c>
      <c r="B1098" s="1" t="s">
        <v>97256</v>
      </c>
      <c r="C1098" s="1" t="s">
        <v>97257</v>
      </c>
      <c r="D1098" s="1" t="s">
        <v>97239</v>
      </c>
      <c r="E1098" s="1" t="s">
        <v>97240</v>
      </c>
      <c r="F1098" s="1" t="s">
        <v>87221</v>
      </c>
      <c r="G1098" s="1" t="s">
        <v>101384</v>
      </c>
      <c r="H1098" s="1" t="s">
        <v>49</v>
      </c>
      <c r="I1098" s="1" t="s">
        <v>49</v>
      </c>
      <c r="J1098" s="1" t="s">
        <v>49</v>
      </c>
      <c r="K1098" s="1" t="s">
        <v>101385</v>
      </c>
      <c r="L1098" s="1" t="s">
        <v>101386</v>
      </c>
    </row>
    <row r="1099" spans="1:12" x14ac:dyDescent="0.25">
      <c r="A1099" s="1" t="s">
        <v>101387</v>
      </c>
      <c r="B1099" s="1" t="s">
        <v>97256</v>
      </c>
      <c r="C1099" s="1" t="s">
        <v>97257</v>
      </c>
      <c r="D1099" s="1" t="s">
        <v>97239</v>
      </c>
      <c r="E1099" s="1" t="s">
        <v>97240</v>
      </c>
      <c r="F1099" s="1" t="s">
        <v>101388</v>
      </c>
      <c r="G1099" s="1" t="s">
        <v>101389</v>
      </c>
      <c r="H1099" s="1" t="s">
        <v>49</v>
      </c>
      <c r="I1099" s="1" t="s">
        <v>49</v>
      </c>
      <c r="J1099" s="1" t="s">
        <v>49</v>
      </c>
      <c r="K1099" s="1" t="s">
        <v>101390</v>
      </c>
      <c r="L1099" s="1" t="s">
        <v>101391</v>
      </c>
    </row>
    <row r="1100" spans="1:12" x14ac:dyDescent="0.25">
      <c r="A1100" s="1" t="s">
        <v>101392</v>
      </c>
      <c r="B1100" s="1" t="s">
        <v>97256</v>
      </c>
      <c r="C1100" s="1" t="s">
        <v>97257</v>
      </c>
      <c r="D1100" s="1" t="s">
        <v>97239</v>
      </c>
      <c r="E1100" s="1" t="s">
        <v>97240</v>
      </c>
      <c r="F1100" s="1" t="s">
        <v>101393</v>
      </c>
      <c r="G1100" s="1" t="s">
        <v>101394</v>
      </c>
      <c r="H1100" s="1" t="s">
        <v>49</v>
      </c>
      <c r="I1100" s="1" t="s">
        <v>49</v>
      </c>
      <c r="J1100" s="1" t="s">
        <v>49</v>
      </c>
      <c r="K1100" s="1" t="s">
        <v>101395</v>
      </c>
      <c r="L1100" s="1" t="s">
        <v>101396</v>
      </c>
    </row>
    <row r="1101" spans="1:12" x14ac:dyDescent="0.25">
      <c r="A1101" s="1" t="s">
        <v>101397</v>
      </c>
      <c r="B1101" s="1" t="s">
        <v>4347</v>
      </c>
      <c r="C1101" s="1" t="s">
        <v>97429</v>
      </c>
      <c r="D1101" s="1" t="s">
        <v>97239</v>
      </c>
      <c r="E1101" s="1" t="s">
        <v>97240</v>
      </c>
      <c r="F1101" s="1" t="s">
        <v>101398</v>
      </c>
      <c r="G1101" s="1" t="s">
        <v>101399</v>
      </c>
      <c r="H1101" s="1" t="s">
        <v>49</v>
      </c>
      <c r="I1101" s="1" t="s">
        <v>49</v>
      </c>
      <c r="J1101" s="1" t="s">
        <v>49</v>
      </c>
      <c r="K1101" s="1" t="s">
        <v>34113</v>
      </c>
      <c r="L1101" s="1" t="s">
        <v>101400</v>
      </c>
    </row>
    <row r="1102" spans="1:12" x14ac:dyDescent="0.25">
      <c r="A1102" s="1" t="s">
        <v>101401</v>
      </c>
      <c r="B1102" s="1" t="s">
        <v>52</v>
      </c>
      <c r="C1102" s="1" t="s">
        <v>53</v>
      </c>
      <c r="D1102" s="1" t="s">
        <v>97283</v>
      </c>
      <c r="E1102" s="1" t="s">
        <v>97284</v>
      </c>
      <c r="F1102" s="1" t="s">
        <v>101402</v>
      </c>
      <c r="G1102" s="1" t="s">
        <v>101403</v>
      </c>
      <c r="H1102" s="1" t="s">
        <v>49</v>
      </c>
      <c r="I1102" s="1" t="s">
        <v>49</v>
      </c>
      <c r="J1102" s="1" t="s">
        <v>49</v>
      </c>
      <c r="K1102" s="1" t="s">
        <v>2915</v>
      </c>
      <c r="L1102" s="1" t="s">
        <v>1889</v>
      </c>
    </row>
    <row r="1103" spans="1:12" x14ac:dyDescent="0.25">
      <c r="A1103" s="1" t="s">
        <v>101404</v>
      </c>
      <c r="B1103" s="1" t="s">
        <v>52</v>
      </c>
      <c r="C1103" s="1" t="s">
        <v>53</v>
      </c>
      <c r="D1103" s="1" t="s">
        <v>97239</v>
      </c>
      <c r="E1103" s="1" t="s">
        <v>97240</v>
      </c>
      <c r="F1103" s="1" t="s">
        <v>101405</v>
      </c>
      <c r="G1103" s="1" t="s">
        <v>101406</v>
      </c>
      <c r="H1103" s="1" t="s">
        <v>101407</v>
      </c>
      <c r="I1103" s="1" t="s">
        <v>49</v>
      </c>
      <c r="J1103" s="1" t="s">
        <v>49</v>
      </c>
      <c r="K1103" s="1" t="s">
        <v>101408</v>
      </c>
      <c r="L1103" s="1" t="s">
        <v>101409</v>
      </c>
    </row>
    <row r="1104" spans="1:12" x14ac:dyDescent="0.25">
      <c r="A1104" s="1" t="s">
        <v>101410</v>
      </c>
      <c r="B1104" s="1" t="s">
        <v>52</v>
      </c>
      <c r="C1104" s="1" t="s">
        <v>53</v>
      </c>
      <c r="D1104" s="1" t="s">
        <v>97239</v>
      </c>
      <c r="E1104" s="1" t="s">
        <v>97240</v>
      </c>
      <c r="F1104" s="1" t="s">
        <v>101411</v>
      </c>
      <c r="G1104" s="1" t="s">
        <v>101412</v>
      </c>
      <c r="H1104" s="1" t="s">
        <v>49</v>
      </c>
      <c r="I1104" s="1" t="s">
        <v>49</v>
      </c>
      <c r="J1104" s="1" t="s">
        <v>49</v>
      </c>
      <c r="K1104" s="1" t="s">
        <v>540</v>
      </c>
      <c r="L1104" s="1" t="s">
        <v>541</v>
      </c>
    </row>
    <row r="1105" spans="1:12" x14ac:dyDescent="0.25">
      <c r="A1105" s="1" t="s">
        <v>101413</v>
      </c>
      <c r="B1105" s="1" t="s">
        <v>52</v>
      </c>
      <c r="C1105" s="1" t="s">
        <v>53</v>
      </c>
      <c r="D1105" s="1" t="s">
        <v>97246</v>
      </c>
      <c r="E1105" s="1" t="s">
        <v>97247</v>
      </c>
      <c r="F1105" s="1" t="s">
        <v>101414</v>
      </c>
      <c r="G1105" s="1" t="s">
        <v>101415</v>
      </c>
      <c r="H1105" s="1" t="s">
        <v>49</v>
      </c>
      <c r="I1105" s="1" t="s">
        <v>49</v>
      </c>
      <c r="J1105" s="1" t="s">
        <v>49</v>
      </c>
      <c r="K1105" s="1" t="s">
        <v>1777</v>
      </c>
      <c r="L1105" s="1" t="s">
        <v>1778</v>
      </c>
    </row>
    <row r="1106" spans="1:12" x14ac:dyDescent="0.25">
      <c r="A1106" s="1" t="s">
        <v>101416</v>
      </c>
      <c r="B1106" s="1" t="s">
        <v>52</v>
      </c>
      <c r="C1106" s="1" t="s">
        <v>53</v>
      </c>
      <c r="D1106" s="1" t="s">
        <v>97239</v>
      </c>
      <c r="E1106" s="1" t="s">
        <v>97240</v>
      </c>
      <c r="F1106" s="1" t="s">
        <v>101417</v>
      </c>
      <c r="G1106" s="1" t="s">
        <v>101418</v>
      </c>
      <c r="H1106" s="1" t="s">
        <v>49</v>
      </c>
      <c r="I1106" s="1" t="s">
        <v>49</v>
      </c>
      <c r="J1106" s="1" t="s">
        <v>49</v>
      </c>
      <c r="K1106" s="1" t="s">
        <v>2915</v>
      </c>
      <c r="L1106" s="1" t="s">
        <v>678</v>
      </c>
    </row>
    <row r="1107" spans="1:12" x14ac:dyDescent="0.25">
      <c r="A1107" s="1" t="s">
        <v>101419</v>
      </c>
      <c r="B1107" s="1" t="s">
        <v>97256</v>
      </c>
      <c r="C1107" s="1" t="s">
        <v>97257</v>
      </c>
      <c r="D1107" s="1" t="s">
        <v>97283</v>
      </c>
      <c r="E1107" s="1" t="s">
        <v>97284</v>
      </c>
      <c r="F1107" s="1" t="s">
        <v>101420</v>
      </c>
      <c r="G1107" s="1" t="s">
        <v>101421</v>
      </c>
      <c r="H1107" s="1" t="s">
        <v>49</v>
      </c>
      <c r="I1107" s="1" t="s">
        <v>49</v>
      </c>
      <c r="J1107" s="1" t="s">
        <v>49</v>
      </c>
      <c r="K1107" s="1" t="s">
        <v>97287</v>
      </c>
      <c r="L1107" s="1" t="s">
        <v>97288</v>
      </c>
    </row>
    <row r="1108" spans="1:12" x14ac:dyDescent="0.25">
      <c r="A1108" s="1" t="s">
        <v>101422</v>
      </c>
      <c r="B1108" s="1" t="s">
        <v>46432</v>
      </c>
      <c r="C1108" s="1" t="s">
        <v>46433</v>
      </c>
      <c r="D1108" s="1" t="s">
        <v>97239</v>
      </c>
      <c r="E1108" s="1" t="s">
        <v>97240</v>
      </c>
      <c r="F1108" s="1" t="s">
        <v>101423</v>
      </c>
      <c r="G1108" s="1" t="s">
        <v>101424</v>
      </c>
      <c r="H1108" s="1" t="s">
        <v>49</v>
      </c>
      <c r="I1108" s="1" t="s">
        <v>49</v>
      </c>
      <c r="J1108" s="1" t="s">
        <v>49</v>
      </c>
      <c r="K1108" s="1" t="s">
        <v>101425</v>
      </c>
      <c r="L1108" s="1" t="s">
        <v>101426</v>
      </c>
    </row>
    <row r="1109" spans="1:12" x14ac:dyDescent="0.25">
      <c r="A1109" s="1" t="s">
        <v>101427</v>
      </c>
      <c r="B1109" s="1" t="s">
        <v>52</v>
      </c>
      <c r="C1109" s="1" t="s">
        <v>53</v>
      </c>
      <c r="D1109" s="1" t="s">
        <v>97239</v>
      </c>
      <c r="E1109" s="1" t="s">
        <v>97240</v>
      </c>
      <c r="F1109" s="1" t="s">
        <v>101428</v>
      </c>
      <c r="G1109" s="1" t="s">
        <v>101429</v>
      </c>
      <c r="H1109" s="1" t="s">
        <v>101430</v>
      </c>
      <c r="I1109" s="1" t="s">
        <v>101431</v>
      </c>
      <c r="J1109" s="1" t="s">
        <v>49</v>
      </c>
      <c r="K1109" s="1" t="s">
        <v>100669</v>
      </c>
      <c r="L1109" s="1" t="s">
        <v>101432</v>
      </c>
    </row>
    <row r="1110" spans="1:12" x14ac:dyDescent="0.25">
      <c r="A1110" s="1" t="s">
        <v>101433</v>
      </c>
      <c r="B1110" s="1" t="s">
        <v>98275</v>
      </c>
      <c r="C1110" s="1" t="s">
        <v>98276</v>
      </c>
      <c r="D1110" s="1" t="s">
        <v>97239</v>
      </c>
      <c r="E1110" s="1" t="s">
        <v>97240</v>
      </c>
      <c r="F1110" s="1" t="s">
        <v>101434</v>
      </c>
      <c r="G1110" s="1" t="s">
        <v>101435</v>
      </c>
      <c r="H1110" s="1" t="s">
        <v>49</v>
      </c>
      <c r="I1110" s="1" t="s">
        <v>49</v>
      </c>
      <c r="J1110" s="1" t="s">
        <v>49</v>
      </c>
      <c r="K1110" s="1" t="s">
        <v>101436</v>
      </c>
      <c r="L1110" s="1" t="s">
        <v>101437</v>
      </c>
    </row>
    <row r="1111" spans="1:12" x14ac:dyDescent="0.25">
      <c r="A1111" s="1" t="s">
        <v>101438</v>
      </c>
      <c r="B1111" s="1" t="s">
        <v>52</v>
      </c>
      <c r="C1111" s="1" t="s">
        <v>53</v>
      </c>
      <c r="D1111" s="1" t="s">
        <v>97239</v>
      </c>
      <c r="E1111" s="1" t="s">
        <v>97240</v>
      </c>
      <c r="F1111" s="1" t="s">
        <v>101439</v>
      </c>
      <c r="G1111" s="1" t="s">
        <v>101440</v>
      </c>
      <c r="H1111" s="1" t="s">
        <v>49</v>
      </c>
      <c r="I1111" s="1" t="s">
        <v>49</v>
      </c>
      <c r="J1111" s="1" t="s">
        <v>49</v>
      </c>
      <c r="K1111" s="1" t="s">
        <v>27366</v>
      </c>
      <c r="L1111" s="1" t="s">
        <v>27367</v>
      </c>
    </row>
    <row r="1112" spans="1:12" x14ac:dyDescent="0.25">
      <c r="A1112" s="1" t="s">
        <v>101441</v>
      </c>
      <c r="B1112" s="1" t="s">
        <v>52</v>
      </c>
      <c r="C1112" s="1" t="s">
        <v>53</v>
      </c>
      <c r="D1112" s="1" t="s">
        <v>97239</v>
      </c>
      <c r="E1112" s="1" t="s">
        <v>97240</v>
      </c>
      <c r="F1112" s="1" t="s">
        <v>101442</v>
      </c>
      <c r="G1112" s="1" t="s">
        <v>101443</v>
      </c>
      <c r="H1112" s="1" t="s">
        <v>49</v>
      </c>
      <c r="I1112" s="1" t="s">
        <v>49</v>
      </c>
      <c r="J1112" s="1" t="s">
        <v>49</v>
      </c>
      <c r="K1112" s="1" t="s">
        <v>15146</v>
      </c>
      <c r="L1112" s="1" t="s">
        <v>101444</v>
      </c>
    </row>
    <row r="1113" spans="1:12" x14ac:dyDescent="0.25">
      <c r="A1113" s="1" t="s">
        <v>101445</v>
      </c>
      <c r="B1113" s="1" t="s">
        <v>52</v>
      </c>
      <c r="C1113" s="1" t="s">
        <v>53</v>
      </c>
      <c r="D1113" s="1" t="s">
        <v>97239</v>
      </c>
      <c r="E1113" s="1" t="s">
        <v>97240</v>
      </c>
      <c r="F1113" s="1" t="s">
        <v>101446</v>
      </c>
      <c r="G1113" s="1" t="s">
        <v>101447</v>
      </c>
      <c r="H1113" s="1" t="s">
        <v>49</v>
      </c>
      <c r="I1113" s="1" t="s">
        <v>49</v>
      </c>
      <c r="J1113" s="1" t="s">
        <v>49</v>
      </c>
      <c r="K1113" s="1" t="s">
        <v>23973</v>
      </c>
      <c r="L1113" s="1" t="s">
        <v>23974</v>
      </c>
    </row>
    <row r="1114" spans="1:12" x14ac:dyDescent="0.25">
      <c r="A1114" s="1" t="s">
        <v>101448</v>
      </c>
      <c r="B1114" s="1" t="s">
        <v>52</v>
      </c>
      <c r="C1114" s="1" t="s">
        <v>53</v>
      </c>
      <c r="D1114" s="1" t="s">
        <v>67401</v>
      </c>
      <c r="E1114" s="1" t="s">
        <v>97838</v>
      </c>
      <c r="F1114" s="1" t="s">
        <v>101449</v>
      </c>
      <c r="G1114" s="1" t="s">
        <v>101450</v>
      </c>
      <c r="H1114" s="1" t="s">
        <v>101451</v>
      </c>
      <c r="I1114" s="1" t="s">
        <v>49</v>
      </c>
      <c r="J1114" s="1" t="s">
        <v>49</v>
      </c>
      <c r="K1114" s="1" t="s">
        <v>53452</v>
      </c>
      <c r="L1114" s="1" t="s">
        <v>101452</v>
      </c>
    </row>
    <row r="1115" spans="1:12" x14ac:dyDescent="0.25">
      <c r="A1115" s="1" t="s">
        <v>51686</v>
      </c>
      <c r="B1115" s="1" t="s">
        <v>80195</v>
      </c>
      <c r="C1115" s="1" t="s">
        <v>80196</v>
      </c>
      <c r="D1115" s="1" t="s">
        <v>97246</v>
      </c>
      <c r="E1115" s="1" t="s">
        <v>97247</v>
      </c>
      <c r="F1115" s="1" t="s">
        <v>51687</v>
      </c>
      <c r="G1115" s="1" t="s">
        <v>101453</v>
      </c>
      <c r="H1115" s="1" t="s">
        <v>49</v>
      </c>
      <c r="I1115" s="1" t="s">
        <v>49</v>
      </c>
      <c r="J1115" s="1" t="s">
        <v>49</v>
      </c>
      <c r="K1115" s="1" t="s">
        <v>101454</v>
      </c>
      <c r="L1115" s="1" t="s">
        <v>37380</v>
      </c>
    </row>
    <row r="1116" spans="1:12" x14ac:dyDescent="0.25">
      <c r="A1116" s="1" t="s">
        <v>101455</v>
      </c>
      <c r="B1116" s="1" t="s">
        <v>52</v>
      </c>
      <c r="C1116" s="1" t="s">
        <v>53</v>
      </c>
      <c r="D1116" s="1" t="s">
        <v>97246</v>
      </c>
      <c r="E1116" s="1" t="s">
        <v>97247</v>
      </c>
      <c r="F1116" s="1" t="s">
        <v>101456</v>
      </c>
      <c r="G1116" s="1" t="s">
        <v>101457</v>
      </c>
      <c r="H1116" s="1" t="s">
        <v>49</v>
      </c>
      <c r="I1116" s="1" t="s">
        <v>49</v>
      </c>
      <c r="J1116" s="1" t="s">
        <v>49</v>
      </c>
      <c r="K1116" s="1" t="s">
        <v>6282</v>
      </c>
      <c r="L1116" s="1" t="s">
        <v>6283</v>
      </c>
    </row>
    <row r="1117" spans="1:12" x14ac:dyDescent="0.25">
      <c r="A1117" s="1" t="s">
        <v>46754</v>
      </c>
      <c r="B1117" s="1" t="s">
        <v>52</v>
      </c>
      <c r="C1117" s="1" t="s">
        <v>53</v>
      </c>
      <c r="D1117" s="1" t="s">
        <v>97246</v>
      </c>
      <c r="E1117" s="1" t="s">
        <v>97247</v>
      </c>
      <c r="F1117" s="1" t="s">
        <v>46755</v>
      </c>
      <c r="G1117" s="1" t="s">
        <v>101458</v>
      </c>
      <c r="H1117" s="1" t="s">
        <v>49</v>
      </c>
      <c r="I1117" s="1" t="s">
        <v>49</v>
      </c>
      <c r="J1117" s="1" t="s">
        <v>49</v>
      </c>
      <c r="K1117" s="1" t="s">
        <v>1947</v>
      </c>
      <c r="L1117" s="1" t="s">
        <v>1889</v>
      </c>
    </row>
    <row r="1118" spans="1:12" x14ac:dyDescent="0.25">
      <c r="A1118" s="1" t="s">
        <v>101459</v>
      </c>
      <c r="B1118" s="1" t="s">
        <v>52</v>
      </c>
      <c r="C1118" s="1" t="s">
        <v>53</v>
      </c>
      <c r="D1118" s="1" t="s">
        <v>97239</v>
      </c>
      <c r="E1118" s="1" t="s">
        <v>97240</v>
      </c>
      <c r="F1118" s="1" t="s">
        <v>101460</v>
      </c>
      <c r="G1118" s="1" t="s">
        <v>101461</v>
      </c>
      <c r="H1118" s="1" t="s">
        <v>101462</v>
      </c>
      <c r="I1118" s="1" t="s">
        <v>49</v>
      </c>
      <c r="J1118" s="1" t="s">
        <v>49</v>
      </c>
      <c r="K1118" s="1" t="s">
        <v>101463</v>
      </c>
      <c r="L1118" s="1" t="s">
        <v>55988</v>
      </c>
    </row>
    <row r="1119" spans="1:12" x14ac:dyDescent="0.25">
      <c r="A1119" s="1" t="s">
        <v>101464</v>
      </c>
      <c r="B1119" s="1" t="s">
        <v>97256</v>
      </c>
      <c r="C1119" s="1" t="s">
        <v>97257</v>
      </c>
      <c r="D1119" s="1" t="s">
        <v>97239</v>
      </c>
      <c r="E1119" s="1" t="s">
        <v>97240</v>
      </c>
      <c r="F1119" s="1" t="s">
        <v>101465</v>
      </c>
      <c r="G1119" s="1" t="s">
        <v>101466</v>
      </c>
      <c r="H1119" s="1" t="s">
        <v>49</v>
      </c>
      <c r="I1119" s="1" t="s">
        <v>49</v>
      </c>
      <c r="J1119" s="1" t="s">
        <v>49</v>
      </c>
      <c r="K1119" s="1" t="s">
        <v>101467</v>
      </c>
      <c r="L1119" s="1" t="s">
        <v>101468</v>
      </c>
    </row>
    <row r="1120" spans="1:12" x14ac:dyDescent="0.25">
      <c r="A1120" s="1" t="s">
        <v>101469</v>
      </c>
      <c r="B1120" s="1" t="s">
        <v>97382</v>
      </c>
      <c r="C1120" s="1" t="s">
        <v>97383</v>
      </c>
      <c r="D1120" s="1" t="s">
        <v>97239</v>
      </c>
      <c r="E1120" s="1" t="s">
        <v>97240</v>
      </c>
      <c r="F1120" s="1" t="s">
        <v>101470</v>
      </c>
      <c r="G1120" s="1" t="s">
        <v>101471</v>
      </c>
      <c r="H1120" s="1" t="s">
        <v>49</v>
      </c>
      <c r="I1120" s="1" t="s">
        <v>49</v>
      </c>
      <c r="J1120" s="1" t="s">
        <v>49</v>
      </c>
      <c r="K1120" s="1" t="s">
        <v>101472</v>
      </c>
      <c r="L1120" s="1" t="s">
        <v>101473</v>
      </c>
    </row>
    <row r="1121" spans="1:12" x14ac:dyDescent="0.25">
      <c r="A1121" s="1" t="s">
        <v>101474</v>
      </c>
      <c r="B1121" s="1" t="s">
        <v>52</v>
      </c>
      <c r="C1121" s="1" t="s">
        <v>53</v>
      </c>
      <c r="D1121" s="1" t="s">
        <v>97239</v>
      </c>
      <c r="E1121" s="1" t="s">
        <v>97240</v>
      </c>
      <c r="F1121" s="1" t="s">
        <v>101475</v>
      </c>
      <c r="G1121" s="1" t="s">
        <v>101476</v>
      </c>
      <c r="H1121" s="1" t="s">
        <v>49</v>
      </c>
      <c r="I1121" s="1" t="s">
        <v>49</v>
      </c>
      <c r="J1121" s="1" t="s">
        <v>49</v>
      </c>
      <c r="K1121" s="1" t="s">
        <v>9151</v>
      </c>
      <c r="L1121" s="1" t="s">
        <v>46348</v>
      </c>
    </row>
    <row r="1122" spans="1:12" x14ac:dyDescent="0.25">
      <c r="A1122" s="1" t="s">
        <v>101477</v>
      </c>
      <c r="B1122" s="1" t="s">
        <v>52</v>
      </c>
      <c r="C1122" s="1" t="s">
        <v>53</v>
      </c>
      <c r="D1122" s="1" t="s">
        <v>97246</v>
      </c>
      <c r="E1122" s="1" t="s">
        <v>97247</v>
      </c>
      <c r="F1122" s="1" t="s">
        <v>101478</v>
      </c>
      <c r="G1122" s="1" t="s">
        <v>101479</v>
      </c>
      <c r="H1122" s="1" t="s">
        <v>49</v>
      </c>
      <c r="I1122" s="1" t="s">
        <v>49</v>
      </c>
      <c r="J1122" s="1" t="s">
        <v>49</v>
      </c>
      <c r="K1122" s="1" t="s">
        <v>6643</v>
      </c>
      <c r="L1122" s="1" t="s">
        <v>101480</v>
      </c>
    </row>
    <row r="1123" spans="1:12" x14ac:dyDescent="0.25">
      <c r="A1123" s="1" t="s">
        <v>101481</v>
      </c>
      <c r="B1123" s="1" t="s">
        <v>80195</v>
      </c>
      <c r="C1123" s="1" t="s">
        <v>80196</v>
      </c>
      <c r="D1123" s="1" t="s">
        <v>97234</v>
      </c>
      <c r="E1123" s="1" t="s">
        <v>97235</v>
      </c>
      <c r="F1123" s="1" t="s">
        <v>101482</v>
      </c>
      <c r="G1123" s="1" t="s">
        <v>101483</v>
      </c>
      <c r="H1123" s="1" t="s">
        <v>49</v>
      </c>
      <c r="I1123" s="1" t="s">
        <v>49</v>
      </c>
      <c r="J1123" s="1" t="s">
        <v>49</v>
      </c>
      <c r="K1123" s="1" t="s">
        <v>101484</v>
      </c>
      <c r="L1123" s="1" t="s">
        <v>80194</v>
      </c>
    </row>
    <row r="1124" spans="1:12" x14ac:dyDescent="0.25">
      <c r="A1124" s="1" t="s">
        <v>101485</v>
      </c>
      <c r="B1124" s="1" t="s">
        <v>52</v>
      </c>
      <c r="C1124" s="1" t="s">
        <v>53</v>
      </c>
      <c r="D1124" s="1" t="s">
        <v>97239</v>
      </c>
      <c r="E1124" s="1" t="s">
        <v>97240</v>
      </c>
      <c r="F1124" s="1" t="s">
        <v>101486</v>
      </c>
      <c r="G1124" s="1" t="s">
        <v>101487</v>
      </c>
      <c r="H1124" s="1" t="s">
        <v>101488</v>
      </c>
      <c r="I1124" s="1" t="s">
        <v>49</v>
      </c>
      <c r="J1124" s="1" t="s">
        <v>49</v>
      </c>
      <c r="K1124" s="1" t="s">
        <v>21660</v>
      </c>
      <c r="L1124" s="1" t="s">
        <v>38197</v>
      </c>
    </row>
    <row r="1125" spans="1:12" x14ac:dyDescent="0.25">
      <c r="A1125" s="1" t="s">
        <v>101489</v>
      </c>
      <c r="B1125" s="1" t="s">
        <v>52</v>
      </c>
      <c r="C1125" s="1" t="s">
        <v>53</v>
      </c>
      <c r="D1125" s="1" t="s">
        <v>97239</v>
      </c>
      <c r="E1125" s="1" t="s">
        <v>97240</v>
      </c>
      <c r="F1125" s="1" t="s">
        <v>101490</v>
      </c>
      <c r="G1125" s="1" t="s">
        <v>101491</v>
      </c>
      <c r="H1125" s="1" t="s">
        <v>49</v>
      </c>
      <c r="I1125" s="1" t="s">
        <v>49</v>
      </c>
      <c r="J1125" s="1" t="s">
        <v>49</v>
      </c>
      <c r="K1125" s="1" t="s">
        <v>10793</v>
      </c>
      <c r="L1125" s="1" t="s">
        <v>35637</v>
      </c>
    </row>
    <row r="1126" spans="1:12" x14ac:dyDescent="0.25">
      <c r="A1126" s="1" t="s">
        <v>101492</v>
      </c>
      <c r="B1126" s="1" t="s">
        <v>52</v>
      </c>
      <c r="C1126" s="1" t="s">
        <v>53</v>
      </c>
      <c r="D1126" s="1" t="s">
        <v>97283</v>
      </c>
      <c r="E1126" s="1" t="s">
        <v>97284</v>
      </c>
      <c r="F1126" s="1" t="s">
        <v>101493</v>
      </c>
      <c r="G1126" s="1" t="s">
        <v>101494</v>
      </c>
      <c r="H1126" s="1" t="s">
        <v>49</v>
      </c>
      <c r="I1126" s="1" t="s">
        <v>49</v>
      </c>
      <c r="J1126" s="1" t="s">
        <v>49</v>
      </c>
      <c r="K1126" s="1" t="s">
        <v>10793</v>
      </c>
      <c r="L1126" s="1" t="s">
        <v>35637</v>
      </c>
    </row>
    <row r="1127" spans="1:12" x14ac:dyDescent="0.25">
      <c r="A1127" s="1" t="s">
        <v>101495</v>
      </c>
      <c r="B1127" s="1" t="s">
        <v>52</v>
      </c>
      <c r="C1127" s="1" t="s">
        <v>53</v>
      </c>
      <c r="D1127" s="1" t="s">
        <v>97234</v>
      </c>
      <c r="E1127" s="1" t="s">
        <v>97235</v>
      </c>
      <c r="F1127" s="1" t="s">
        <v>101496</v>
      </c>
      <c r="G1127" s="1" t="s">
        <v>101497</v>
      </c>
      <c r="H1127" s="1" t="s">
        <v>49</v>
      </c>
      <c r="I1127" s="1" t="s">
        <v>49</v>
      </c>
      <c r="J1127" s="1" t="s">
        <v>49</v>
      </c>
      <c r="K1127" s="1" t="s">
        <v>23511</v>
      </c>
      <c r="L1127" s="1" t="s">
        <v>678</v>
      </c>
    </row>
    <row r="1128" spans="1:12" x14ac:dyDescent="0.25">
      <c r="A1128" s="1" t="s">
        <v>101498</v>
      </c>
      <c r="B1128" s="1" t="s">
        <v>97398</v>
      </c>
      <c r="C1128" s="1" t="s">
        <v>97399</v>
      </c>
      <c r="D1128" s="1" t="s">
        <v>97330</v>
      </c>
      <c r="E1128" s="1" t="s">
        <v>97331</v>
      </c>
      <c r="F1128" s="1" t="s">
        <v>101499</v>
      </c>
      <c r="G1128" s="1" t="s">
        <v>101500</v>
      </c>
      <c r="H1128" s="1" t="s">
        <v>49</v>
      </c>
      <c r="I1128" s="1" t="s">
        <v>49</v>
      </c>
      <c r="J1128" s="1" t="s">
        <v>49</v>
      </c>
      <c r="K1128" s="1" t="s">
        <v>101501</v>
      </c>
      <c r="L1128" s="1" t="s">
        <v>101502</v>
      </c>
    </row>
    <row r="1129" spans="1:12" x14ac:dyDescent="0.25">
      <c r="A1129" s="1" t="s">
        <v>101503</v>
      </c>
      <c r="B1129" s="1" t="s">
        <v>52</v>
      </c>
      <c r="C1129" s="1" t="s">
        <v>53</v>
      </c>
      <c r="D1129" s="1" t="s">
        <v>67401</v>
      </c>
      <c r="E1129" s="1" t="s">
        <v>97838</v>
      </c>
      <c r="F1129" s="1" t="s">
        <v>101504</v>
      </c>
      <c r="G1129" s="1" t="s">
        <v>101505</v>
      </c>
      <c r="H1129" s="1" t="s">
        <v>49</v>
      </c>
      <c r="I1129" s="1" t="s">
        <v>49</v>
      </c>
      <c r="J1129" s="1" t="s">
        <v>49</v>
      </c>
      <c r="K1129" s="1" t="s">
        <v>2915</v>
      </c>
      <c r="L1129" s="1" t="s">
        <v>1889</v>
      </c>
    </row>
    <row r="1130" spans="1:12" x14ac:dyDescent="0.25">
      <c r="A1130" s="1" t="s">
        <v>101506</v>
      </c>
      <c r="B1130" s="1" t="s">
        <v>52</v>
      </c>
      <c r="C1130" s="1" t="s">
        <v>53</v>
      </c>
      <c r="D1130" s="1" t="s">
        <v>97239</v>
      </c>
      <c r="E1130" s="1" t="s">
        <v>97240</v>
      </c>
      <c r="F1130" s="1" t="s">
        <v>101507</v>
      </c>
      <c r="G1130" s="1" t="s">
        <v>101508</v>
      </c>
      <c r="H1130" s="1" t="s">
        <v>99935</v>
      </c>
      <c r="I1130" s="1" t="s">
        <v>49</v>
      </c>
      <c r="J1130" s="1" t="s">
        <v>49</v>
      </c>
      <c r="K1130" s="1" t="s">
        <v>101509</v>
      </c>
      <c r="L1130" s="1" t="s">
        <v>101510</v>
      </c>
    </row>
    <row r="1131" spans="1:12" x14ac:dyDescent="0.25">
      <c r="A1131" s="1" t="s">
        <v>101511</v>
      </c>
      <c r="B1131" s="1" t="s">
        <v>52</v>
      </c>
      <c r="C1131" s="1" t="s">
        <v>53</v>
      </c>
      <c r="D1131" s="1" t="s">
        <v>97239</v>
      </c>
      <c r="E1131" s="1" t="s">
        <v>97240</v>
      </c>
      <c r="F1131" s="1" t="s">
        <v>101512</v>
      </c>
      <c r="G1131" s="1" t="s">
        <v>101513</v>
      </c>
      <c r="H1131" s="1" t="s">
        <v>49</v>
      </c>
      <c r="I1131" s="1" t="s">
        <v>49</v>
      </c>
      <c r="J1131" s="1" t="s">
        <v>49</v>
      </c>
      <c r="K1131" s="1" t="s">
        <v>34588</v>
      </c>
      <c r="L1131" s="1" t="s">
        <v>34589</v>
      </c>
    </row>
    <row r="1132" spans="1:12" x14ac:dyDescent="0.25">
      <c r="A1132" s="1" t="s">
        <v>101514</v>
      </c>
      <c r="B1132" s="1" t="s">
        <v>52</v>
      </c>
      <c r="C1132" s="1" t="s">
        <v>53</v>
      </c>
      <c r="D1132" s="1" t="s">
        <v>97239</v>
      </c>
      <c r="E1132" s="1" t="s">
        <v>97240</v>
      </c>
      <c r="F1132" s="1" t="s">
        <v>101515</v>
      </c>
      <c r="G1132" s="1" t="s">
        <v>101516</v>
      </c>
      <c r="H1132" s="1" t="s">
        <v>49</v>
      </c>
      <c r="I1132" s="1" t="s">
        <v>49</v>
      </c>
      <c r="J1132" s="1" t="s">
        <v>49</v>
      </c>
      <c r="K1132" s="1" t="s">
        <v>36187</v>
      </c>
      <c r="L1132" s="1" t="s">
        <v>101517</v>
      </c>
    </row>
    <row r="1133" spans="1:12" x14ac:dyDescent="0.25">
      <c r="A1133" s="1" t="s">
        <v>101518</v>
      </c>
      <c r="B1133" s="1" t="s">
        <v>52</v>
      </c>
      <c r="C1133" s="1" t="s">
        <v>53</v>
      </c>
      <c r="D1133" s="1" t="s">
        <v>97239</v>
      </c>
      <c r="E1133" s="1" t="s">
        <v>97240</v>
      </c>
      <c r="F1133" s="1" t="s">
        <v>101519</v>
      </c>
      <c r="G1133" s="1" t="s">
        <v>101520</v>
      </c>
      <c r="H1133" s="1" t="s">
        <v>49</v>
      </c>
      <c r="I1133" s="1" t="s">
        <v>49</v>
      </c>
      <c r="J1133" s="1" t="s">
        <v>49</v>
      </c>
      <c r="K1133" s="1" t="s">
        <v>47806</v>
      </c>
      <c r="L1133" s="1" t="s">
        <v>101521</v>
      </c>
    </row>
    <row r="1134" spans="1:12" x14ac:dyDescent="0.25">
      <c r="A1134" s="1" t="s">
        <v>101522</v>
      </c>
      <c r="B1134" s="1" t="s">
        <v>52</v>
      </c>
      <c r="C1134" s="1" t="s">
        <v>53</v>
      </c>
      <c r="D1134" s="1" t="s">
        <v>97239</v>
      </c>
      <c r="E1134" s="1" t="s">
        <v>97240</v>
      </c>
      <c r="F1134" s="1" t="s">
        <v>101523</v>
      </c>
      <c r="G1134" s="1" t="s">
        <v>101524</v>
      </c>
      <c r="H1134" s="1" t="s">
        <v>101525</v>
      </c>
      <c r="I1134" s="1" t="s">
        <v>49</v>
      </c>
      <c r="J1134" s="1" t="s">
        <v>49</v>
      </c>
      <c r="K1134" s="1" t="s">
        <v>21628</v>
      </c>
      <c r="L1134" s="1" t="s">
        <v>21629</v>
      </c>
    </row>
    <row r="1135" spans="1:12" x14ac:dyDescent="0.25">
      <c r="A1135" s="1" t="s">
        <v>101526</v>
      </c>
      <c r="B1135" s="1" t="s">
        <v>52</v>
      </c>
      <c r="C1135" s="1" t="s">
        <v>53</v>
      </c>
      <c r="D1135" s="1" t="s">
        <v>97239</v>
      </c>
      <c r="E1135" s="1" t="s">
        <v>97240</v>
      </c>
      <c r="F1135" s="1" t="s">
        <v>101527</v>
      </c>
      <c r="G1135" s="1" t="s">
        <v>101528</v>
      </c>
      <c r="H1135" s="1" t="s">
        <v>101529</v>
      </c>
      <c r="I1135" s="1" t="s">
        <v>49</v>
      </c>
      <c r="J1135" s="1" t="s">
        <v>49</v>
      </c>
      <c r="K1135" s="1" t="s">
        <v>18137</v>
      </c>
      <c r="L1135" s="1" t="s">
        <v>24216</v>
      </c>
    </row>
    <row r="1136" spans="1:12" x14ac:dyDescent="0.25">
      <c r="A1136" s="1" t="s">
        <v>101530</v>
      </c>
      <c r="B1136" s="1" t="s">
        <v>52</v>
      </c>
      <c r="C1136" s="1" t="s">
        <v>53</v>
      </c>
      <c r="D1136" s="1" t="s">
        <v>97239</v>
      </c>
      <c r="E1136" s="1" t="s">
        <v>97240</v>
      </c>
      <c r="F1136" s="1" t="s">
        <v>101531</v>
      </c>
      <c r="G1136" s="1" t="s">
        <v>101532</v>
      </c>
      <c r="H1136" s="1" t="s">
        <v>49</v>
      </c>
      <c r="I1136" s="1" t="s">
        <v>49</v>
      </c>
      <c r="J1136" s="1" t="s">
        <v>49</v>
      </c>
      <c r="K1136" s="1" t="s">
        <v>21107</v>
      </c>
      <c r="L1136" s="1" t="s">
        <v>24270</v>
      </c>
    </row>
    <row r="1137" spans="1:12" x14ac:dyDescent="0.25">
      <c r="A1137" s="1" t="s">
        <v>101533</v>
      </c>
      <c r="B1137" s="1" t="s">
        <v>52</v>
      </c>
      <c r="C1137" s="1" t="s">
        <v>53</v>
      </c>
      <c r="D1137" s="1" t="s">
        <v>97239</v>
      </c>
      <c r="E1137" s="1" t="s">
        <v>97240</v>
      </c>
      <c r="F1137" s="1" t="s">
        <v>101534</v>
      </c>
      <c r="G1137" s="1" t="s">
        <v>101535</v>
      </c>
      <c r="H1137" s="1" t="s">
        <v>49</v>
      </c>
      <c r="I1137" s="1" t="s">
        <v>49</v>
      </c>
      <c r="J1137" s="1" t="s">
        <v>49</v>
      </c>
      <c r="K1137" s="1" t="s">
        <v>101536</v>
      </c>
      <c r="L1137" s="1" t="s">
        <v>3198</v>
      </c>
    </row>
    <row r="1138" spans="1:12" x14ac:dyDescent="0.25">
      <c r="A1138" s="1" t="s">
        <v>101537</v>
      </c>
      <c r="B1138" s="1" t="s">
        <v>97398</v>
      </c>
      <c r="C1138" s="1" t="s">
        <v>97399</v>
      </c>
      <c r="D1138" s="1" t="s">
        <v>97239</v>
      </c>
      <c r="E1138" s="1" t="s">
        <v>97240</v>
      </c>
      <c r="F1138" s="1" t="s">
        <v>101538</v>
      </c>
      <c r="G1138" s="1" t="s">
        <v>101539</v>
      </c>
      <c r="H1138" s="1" t="s">
        <v>49</v>
      </c>
      <c r="I1138" s="1" t="s">
        <v>49</v>
      </c>
      <c r="J1138" s="1" t="s">
        <v>49</v>
      </c>
      <c r="K1138" s="1" t="s">
        <v>101540</v>
      </c>
      <c r="L1138" s="1" t="s">
        <v>101541</v>
      </c>
    </row>
    <row r="1139" spans="1:12" x14ac:dyDescent="0.25">
      <c r="A1139" s="1" t="s">
        <v>101542</v>
      </c>
      <c r="B1139" s="1" t="s">
        <v>52</v>
      </c>
      <c r="C1139" s="1" t="s">
        <v>53</v>
      </c>
      <c r="D1139" s="1" t="s">
        <v>97239</v>
      </c>
      <c r="E1139" s="1" t="s">
        <v>97240</v>
      </c>
      <c r="F1139" s="1" t="s">
        <v>101543</v>
      </c>
      <c r="G1139" s="1" t="s">
        <v>101544</v>
      </c>
      <c r="H1139" s="1" t="s">
        <v>101545</v>
      </c>
      <c r="I1139" s="1" t="s">
        <v>101545</v>
      </c>
      <c r="J1139" s="1" t="s">
        <v>101545</v>
      </c>
      <c r="K1139" s="1" t="s">
        <v>22266</v>
      </c>
      <c r="L1139" s="1" t="s">
        <v>25009</v>
      </c>
    </row>
    <row r="1140" spans="1:12" x14ac:dyDescent="0.25">
      <c r="A1140" s="1" t="s">
        <v>101546</v>
      </c>
      <c r="B1140" s="1" t="s">
        <v>52</v>
      </c>
      <c r="C1140" s="1" t="s">
        <v>53</v>
      </c>
      <c r="D1140" s="1" t="s">
        <v>97239</v>
      </c>
      <c r="E1140" s="1" t="s">
        <v>97240</v>
      </c>
      <c r="F1140" s="1" t="s">
        <v>101547</v>
      </c>
      <c r="G1140" s="1" t="s">
        <v>101548</v>
      </c>
      <c r="H1140" s="1" t="s">
        <v>101549</v>
      </c>
      <c r="I1140" s="1" t="s">
        <v>49</v>
      </c>
      <c r="J1140" s="1" t="s">
        <v>49</v>
      </c>
      <c r="K1140" s="1" t="s">
        <v>11698</v>
      </c>
      <c r="L1140" s="1" t="s">
        <v>11699</v>
      </c>
    </row>
    <row r="1141" spans="1:12" x14ac:dyDescent="0.25">
      <c r="A1141" s="1" t="s">
        <v>101550</v>
      </c>
      <c r="B1141" s="1" t="s">
        <v>52</v>
      </c>
      <c r="C1141" s="1" t="s">
        <v>53</v>
      </c>
      <c r="D1141" s="1" t="s">
        <v>97283</v>
      </c>
      <c r="E1141" s="1" t="s">
        <v>97284</v>
      </c>
      <c r="F1141" s="1" t="s">
        <v>101551</v>
      </c>
      <c r="G1141" s="1" t="s">
        <v>101552</v>
      </c>
      <c r="H1141" s="1" t="s">
        <v>49</v>
      </c>
      <c r="I1141" s="1" t="s">
        <v>49</v>
      </c>
      <c r="J1141" s="1" t="s">
        <v>49</v>
      </c>
      <c r="K1141" s="1" t="s">
        <v>677</v>
      </c>
      <c r="L1141" s="1" t="s">
        <v>678</v>
      </c>
    </row>
    <row r="1142" spans="1:12" x14ac:dyDescent="0.25">
      <c r="A1142" s="1" t="s">
        <v>101553</v>
      </c>
      <c r="B1142" s="1" t="s">
        <v>52</v>
      </c>
      <c r="C1142" s="1" t="s">
        <v>53</v>
      </c>
      <c r="D1142" s="1" t="s">
        <v>67401</v>
      </c>
      <c r="E1142" s="1" t="s">
        <v>97838</v>
      </c>
      <c r="F1142" s="1" t="s">
        <v>101554</v>
      </c>
      <c r="G1142" s="1" t="s">
        <v>101555</v>
      </c>
      <c r="H1142" s="1" t="s">
        <v>49</v>
      </c>
      <c r="I1142" s="1" t="s">
        <v>49</v>
      </c>
      <c r="J1142" s="1" t="s">
        <v>49</v>
      </c>
      <c r="K1142" s="1" t="s">
        <v>101556</v>
      </c>
      <c r="L1142" s="1" t="s">
        <v>101557</v>
      </c>
    </row>
    <row r="1143" spans="1:12" x14ac:dyDescent="0.25">
      <c r="A1143" s="1" t="s">
        <v>101558</v>
      </c>
      <c r="B1143" s="1" t="s">
        <v>52</v>
      </c>
      <c r="C1143" s="1" t="s">
        <v>53</v>
      </c>
      <c r="D1143" s="1" t="s">
        <v>97283</v>
      </c>
      <c r="E1143" s="1" t="s">
        <v>97284</v>
      </c>
      <c r="F1143" s="1" t="s">
        <v>101559</v>
      </c>
      <c r="G1143" s="1" t="s">
        <v>101560</v>
      </c>
      <c r="H1143" s="1" t="s">
        <v>49</v>
      </c>
      <c r="I1143" s="1" t="s">
        <v>49</v>
      </c>
      <c r="J1143" s="1" t="s">
        <v>49</v>
      </c>
      <c r="K1143" s="1" t="s">
        <v>2915</v>
      </c>
      <c r="L1143" s="1" t="s">
        <v>1889</v>
      </c>
    </row>
    <row r="1144" spans="1:12" x14ac:dyDescent="0.25">
      <c r="A1144" s="1" t="s">
        <v>101561</v>
      </c>
      <c r="B1144" s="1" t="s">
        <v>52</v>
      </c>
      <c r="C1144" s="1" t="s">
        <v>53</v>
      </c>
      <c r="D1144" s="1" t="s">
        <v>97283</v>
      </c>
      <c r="E1144" s="1" t="s">
        <v>97284</v>
      </c>
      <c r="F1144" s="1" t="s">
        <v>101562</v>
      </c>
      <c r="G1144" s="1" t="s">
        <v>101563</v>
      </c>
      <c r="H1144" s="1" t="s">
        <v>49</v>
      </c>
      <c r="I1144" s="1" t="s">
        <v>49</v>
      </c>
      <c r="J1144" s="1" t="s">
        <v>49</v>
      </c>
      <c r="K1144" s="1" t="s">
        <v>12045</v>
      </c>
      <c r="L1144" s="1" t="s">
        <v>101564</v>
      </c>
    </row>
    <row r="1145" spans="1:12" x14ac:dyDescent="0.25">
      <c r="A1145" s="1" t="s">
        <v>101565</v>
      </c>
      <c r="B1145" s="1" t="s">
        <v>52</v>
      </c>
      <c r="C1145" s="1" t="s">
        <v>53</v>
      </c>
      <c r="D1145" s="1" t="s">
        <v>97239</v>
      </c>
      <c r="E1145" s="1" t="s">
        <v>97240</v>
      </c>
      <c r="F1145" s="1" t="s">
        <v>101566</v>
      </c>
      <c r="G1145" s="1" t="s">
        <v>101567</v>
      </c>
      <c r="H1145" s="1" t="s">
        <v>26887</v>
      </c>
      <c r="I1145" s="1" t="s">
        <v>49</v>
      </c>
      <c r="J1145" s="1" t="s">
        <v>49</v>
      </c>
      <c r="K1145" s="1" t="s">
        <v>6094</v>
      </c>
      <c r="L1145" s="1" t="s">
        <v>678</v>
      </c>
    </row>
    <row r="1146" spans="1:12" x14ac:dyDescent="0.25">
      <c r="A1146" s="1" t="s">
        <v>101568</v>
      </c>
      <c r="B1146" s="1" t="s">
        <v>52</v>
      </c>
      <c r="C1146" s="1" t="s">
        <v>53</v>
      </c>
      <c r="D1146" s="1" t="s">
        <v>97234</v>
      </c>
      <c r="E1146" s="1" t="s">
        <v>97235</v>
      </c>
      <c r="F1146" s="1" t="s">
        <v>101569</v>
      </c>
      <c r="G1146" s="1" t="s">
        <v>101570</v>
      </c>
      <c r="H1146" s="1" t="s">
        <v>49</v>
      </c>
      <c r="I1146" s="1" t="s">
        <v>49</v>
      </c>
      <c r="J1146" s="1" t="s">
        <v>49</v>
      </c>
      <c r="K1146" s="1" t="s">
        <v>101571</v>
      </c>
      <c r="L1146" s="1" t="s">
        <v>26716</v>
      </c>
    </row>
    <row r="1147" spans="1:12" x14ac:dyDescent="0.25">
      <c r="A1147" s="1" t="s">
        <v>21262</v>
      </c>
      <c r="B1147" s="1" t="s">
        <v>52</v>
      </c>
      <c r="C1147" s="1" t="s">
        <v>53</v>
      </c>
      <c r="D1147" s="1" t="s">
        <v>97283</v>
      </c>
      <c r="E1147" s="1" t="s">
        <v>97284</v>
      </c>
      <c r="F1147" s="1" t="s">
        <v>21263</v>
      </c>
      <c r="G1147" s="1" t="s">
        <v>101572</v>
      </c>
      <c r="H1147" s="1" t="s">
        <v>49</v>
      </c>
      <c r="I1147" s="1" t="s">
        <v>49</v>
      </c>
      <c r="J1147" s="1" t="s">
        <v>49</v>
      </c>
      <c r="K1147" s="1" t="s">
        <v>101573</v>
      </c>
      <c r="L1147" s="1" t="s">
        <v>101574</v>
      </c>
    </row>
    <row r="1148" spans="1:12" x14ac:dyDescent="0.25">
      <c r="A1148" s="1" t="s">
        <v>101575</v>
      </c>
      <c r="B1148" s="1" t="s">
        <v>52</v>
      </c>
      <c r="C1148" s="1" t="s">
        <v>53</v>
      </c>
      <c r="D1148" s="1" t="s">
        <v>97234</v>
      </c>
      <c r="E1148" s="1" t="s">
        <v>97235</v>
      </c>
      <c r="F1148" s="1" t="s">
        <v>101576</v>
      </c>
      <c r="G1148" s="1" t="s">
        <v>101577</v>
      </c>
      <c r="H1148" s="1" t="s">
        <v>49</v>
      </c>
      <c r="I1148" s="1" t="s">
        <v>49</v>
      </c>
      <c r="J1148" s="1" t="s">
        <v>49</v>
      </c>
      <c r="K1148" s="1" t="s">
        <v>101578</v>
      </c>
      <c r="L1148" s="1" t="s">
        <v>101579</v>
      </c>
    </row>
    <row r="1149" spans="1:12" x14ac:dyDescent="0.25">
      <c r="A1149" s="1" t="s">
        <v>101580</v>
      </c>
      <c r="B1149" s="1" t="s">
        <v>4347</v>
      </c>
      <c r="C1149" s="1" t="s">
        <v>97429</v>
      </c>
      <c r="D1149" s="1" t="s">
        <v>97234</v>
      </c>
      <c r="E1149" s="1" t="s">
        <v>97235</v>
      </c>
      <c r="F1149" s="1" t="s">
        <v>101581</v>
      </c>
      <c r="G1149" s="1" t="s">
        <v>101582</v>
      </c>
      <c r="H1149" s="1" t="s">
        <v>101583</v>
      </c>
      <c r="I1149" s="1" t="s">
        <v>49</v>
      </c>
      <c r="J1149" s="1" t="s">
        <v>49</v>
      </c>
      <c r="K1149" s="1" t="s">
        <v>101584</v>
      </c>
      <c r="L1149" s="1" t="s">
        <v>18716</v>
      </c>
    </row>
    <row r="1150" spans="1:12" x14ac:dyDescent="0.25">
      <c r="A1150" s="1" t="s">
        <v>101585</v>
      </c>
      <c r="B1150" s="1" t="s">
        <v>52</v>
      </c>
      <c r="C1150" s="1" t="s">
        <v>53</v>
      </c>
      <c r="D1150" s="1" t="s">
        <v>97239</v>
      </c>
      <c r="E1150" s="1" t="s">
        <v>97240</v>
      </c>
      <c r="F1150" s="1" t="s">
        <v>101586</v>
      </c>
      <c r="G1150" s="1" t="s">
        <v>101587</v>
      </c>
      <c r="H1150" s="1" t="s">
        <v>49</v>
      </c>
      <c r="I1150" s="1" t="s">
        <v>49</v>
      </c>
      <c r="J1150" s="1" t="s">
        <v>49</v>
      </c>
      <c r="K1150" s="1" t="s">
        <v>39706</v>
      </c>
      <c r="L1150" s="1" t="s">
        <v>39707</v>
      </c>
    </row>
    <row r="1151" spans="1:12" x14ac:dyDescent="0.25">
      <c r="A1151" s="1" t="s">
        <v>101588</v>
      </c>
      <c r="B1151" s="1" t="s">
        <v>52</v>
      </c>
      <c r="C1151" s="1" t="s">
        <v>53</v>
      </c>
      <c r="D1151" s="1" t="s">
        <v>97330</v>
      </c>
      <c r="E1151" s="1" t="s">
        <v>97331</v>
      </c>
      <c r="F1151" s="1" t="s">
        <v>101589</v>
      </c>
      <c r="G1151" s="1" t="s">
        <v>101590</v>
      </c>
      <c r="H1151" s="1" t="s">
        <v>101591</v>
      </c>
      <c r="I1151" s="1" t="s">
        <v>101592</v>
      </c>
      <c r="J1151" s="1" t="s">
        <v>49</v>
      </c>
      <c r="K1151" s="1" t="s">
        <v>22997</v>
      </c>
      <c r="L1151" s="1" t="s">
        <v>22998</v>
      </c>
    </row>
    <row r="1152" spans="1:12" x14ac:dyDescent="0.25">
      <c r="A1152" s="1" t="s">
        <v>101593</v>
      </c>
      <c r="B1152" s="1" t="s">
        <v>97256</v>
      </c>
      <c r="C1152" s="1" t="s">
        <v>97257</v>
      </c>
      <c r="D1152" s="1" t="s">
        <v>97283</v>
      </c>
      <c r="E1152" s="1" t="s">
        <v>97284</v>
      </c>
      <c r="F1152" s="1" t="s">
        <v>101594</v>
      </c>
      <c r="G1152" s="1" t="s">
        <v>101595</v>
      </c>
      <c r="H1152" s="1" t="s">
        <v>101596</v>
      </c>
      <c r="I1152" s="1" t="s">
        <v>49</v>
      </c>
      <c r="J1152" s="1" t="s">
        <v>49</v>
      </c>
      <c r="K1152" s="1" t="s">
        <v>101597</v>
      </c>
      <c r="L1152" s="1" t="s">
        <v>42075</v>
      </c>
    </row>
    <row r="1153" spans="1:12" x14ac:dyDescent="0.25">
      <c r="A1153" s="1" t="s">
        <v>101598</v>
      </c>
      <c r="B1153" s="1" t="s">
        <v>52</v>
      </c>
      <c r="C1153" s="1" t="s">
        <v>53</v>
      </c>
      <c r="D1153" s="1" t="s">
        <v>97239</v>
      </c>
      <c r="E1153" s="1" t="s">
        <v>97240</v>
      </c>
      <c r="F1153" s="1" t="s">
        <v>101599</v>
      </c>
      <c r="G1153" s="1" t="s">
        <v>101600</v>
      </c>
      <c r="H1153" s="1" t="s">
        <v>49</v>
      </c>
      <c r="I1153" s="1" t="s">
        <v>49</v>
      </c>
      <c r="J1153" s="1" t="s">
        <v>49</v>
      </c>
      <c r="K1153" s="1" t="s">
        <v>101186</v>
      </c>
      <c r="L1153" s="1" t="s">
        <v>101601</v>
      </c>
    </row>
    <row r="1154" spans="1:12" x14ac:dyDescent="0.25">
      <c r="A1154" s="1" t="s">
        <v>45118</v>
      </c>
      <c r="B1154" s="1" t="s">
        <v>52</v>
      </c>
      <c r="C1154" s="1" t="s">
        <v>53</v>
      </c>
      <c r="D1154" s="1" t="s">
        <v>97239</v>
      </c>
      <c r="E1154" s="1" t="s">
        <v>97240</v>
      </c>
      <c r="F1154" s="1" t="s">
        <v>45119</v>
      </c>
      <c r="G1154" s="1" t="s">
        <v>101602</v>
      </c>
      <c r="H1154" s="1" t="s">
        <v>49</v>
      </c>
      <c r="I1154" s="1" t="s">
        <v>49</v>
      </c>
      <c r="J1154" s="1" t="s">
        <v>49</v>
      </c>
      <c r="K1154" s="1" t="s">
        <v>101186</v>
      </c>
      <c r="L1154" s="1" t="s">
        <v>101601</v>
      </c>
    </row>
    <row r="1155" spans="1:12" x14ac:dyDescent="0.25">
      <c r="A1155" s="1" t="s">
        <v>28303</v>
      </c>
      <c r="B1155" s="1" t="s">
        <v>52</v>
      </c>
      <c r="C1155" s="1" t="s">
        <v>53</v>
      </c>
      <c r="D1155" s="1" t="s">
        <v>97239</v>
      </c>
      <c r="E1155" s="1" t="s">
        <v>97240</v>
      </c>
      <c r="F1155" s="1" t="s">
        <v>28304</v>
      </c>
      <c r="G1155" s="1" t="s">
        <v>101603</v>
      </c>
      <c r="H1155" s="1" t="s">
        <v>49</v>
      </c>
      <c r="I1155" s="1" t="s">
        <v>49</v>
      </c>
      <c r="J1155" s="1" t="s">
        <v>49</v>
      </c>
      <c r="K1155" s="1" t="s">
        <v>101604</v>
      </c>
      <c r="L1155" s="1" t="s">
        <v>101605</v>
      </c>
    </row>
    <row r="1156" spans="1:12" x14ac:dyDescent="0.25">
      <c r="A1156" s="1" t="s">
        <v>101606</v>
      </c>
      <c r="B1156" s="1" t="s">
        <v>52</v>
      </c>
      <c r="C1156" s="1" t="s">
        <v>53</v>
      </c>
      <c r="D1156" s="1" t="s">
        <v>97239</v>
      </c>
      <c r="E1156" s="1" t="s">
        <v>97240</v>
      </c>
      <c r="F1156" s="1" t="s">
        <v>101607</v>
      </c>
      <c r="G1156" s="1" t="s">
        <v>101608</v>
      </c>
      <c r="H1156" s="1" t="s">
        <v>49</v>
      </c>
      <c r="I1156" s="1" t="s">
        <v>49</v>
      </c>
      <c r="J1156" s="1" t="s">
        <v>49</v>
      </c>
      <c r="K1156" s="1" t="s">
        <v>1199</v>
      </c>
      <c r="L1156" s="1" t="s">
        <v>101609</v>
      </c>
    </row>
    <row r="1157" spans="1:12" x14ac:dyDescent="0.25">
      <c r="A1157" s="1" t="s">
        <v>101610</v>
      </c>
      <c r="B1157" s="1" t="s">
        <v>52</v>
      </c>
      <c r="C1157" s="1" t="s">
        <v>53</v>
      </c>
      <c r="D1157" s="1" t="s">
        <v>97239</v>
      </c>
      <c r="E1157" s="1" t="s">
        <v>97240</v>
      </c>
      <c r="F1157" s="1" t="s">
        <v>101611</v>
      </c>
      <c r="G1157" s="1" t="s">
        <v>101612</v>
      </c>
      <c r="H1157" s="1" t="s">
        <v>49</v>
      </c>
      <c r="I1157" s="1" t="s">
        <v>49</v>
      </c>
      <c r="J1157" s="1" t="s">
        <v>49</v>
      </c>
      <c r="K1157" s="1" t="s">
        <v>101613</v>
      </c>
      <c r="L1157" s="1" t="s">
        <v>22021</v>
      </c>
    </row>
    <row r="1158" spans="1:12" x14ac:dyDescent="0.25">
      <c r="A1158" s="1" t="s">
        <v>101614</v>
      </c>
      <c r="B1158" s="1" t="s">
        <v>52</v>
      </c>
      <c r="C1158" s="1" t="s">
        <v>53</v>
      </c>
      <c r="D1158" s="1" t="s">
        <v>97246</v>
      </c>
      <c r="E1158" s="1" t="s">
        <v>97247</v>
      </c>
      <c r="F1158" s="1" t="s">
        <v>101615</v>
      </c>
      <c r="G1158" s="1" t="s">
        <v>101616</v>
      </c>
      <c r="H1158" s="1" t="s">
        <v>49</v>
      </c>
      <c r="I1158" s="1" t="s">
        <v>49</v>
      </c>
      <c r="J1158" s="1" t="s">
        <v>49</v>
      </c>
      <c r="K1158" s="1" t="s">
        <v>43690</v>
      </c>
      <c r="L1158" s="1" t="s">
        <v>32196</v>
      </c>
    </row>
    <row r="1159" spans="1:12" x14ac:dyDescent="0.25">
      <c r="A1159" s="1" t="s">
        <v>101617</v>
      </c>
      <c r="B1159" s="1" t="s">
        <v>52</v>
      </c>
      <c r="C1159" s="1" t="s">
        <v>53</v>
      </c>
      <c r="D1159" s="1" t="s">
        <v>97234</v>
      </c>
      <c r="E1159" s="1" t="s">
        <v>97235</v>
      </c>
      <c r="F1159" s="1" t="s">
        <v>101618</v>
      </c>
      <c r="G1159" s="1" t="s">
        <v>101619</v>
      </c>
      <c r="H1159" s="1" t="s">
        <v>101620</v>
      </c>
      <c r="I1159" s="1" t="s">
        <v>49</v>
      </c>
      <c r="J1159" s="1" t="s">
        <v>49</v>
      </c>
      <c r="K1159" s="1" t="s">
        <v>101621</v>
      </c>
      <c r="L1159" s="1" t="s">
        <v>101622</v>
      </c>
    </row>
    <row r="1160" spans="1:12" x14ac:dyDescent="0.25">
      <c r="A1160" s="1" t="s">
        <v>101623</v>
      </c>
      <c r="B1160" s="1" t="s">
        <v>52</v>
      </c>
      <c r="C1160" s="1" t="s">
        <v>53</v>
      </c>
      <c r="D1160" s="1" t="s">
        <v>97239</v>
      </c>
      <c r="E1160" s="1" t="s">
        <v>97240</v>
      </c>
      <c r="F1160" s="1" t="s">
        <v>101624</v>
      </c>
      <c r="G1160" s="1" t="s">
        <v>101625</v>
      </c>
      <c r="H1160" s="1" t="s">
        <v>49</v>
      </c>
      <c r="I1160" s="1" t="s">
        <v>49</v>
      </c>
      <c r="J1160" s="1" t="s">
        <v>49</v>
      </c>
      <c r="K1160" s="1" t="s">
        <v>22088</v>
      </c>
      <c r="L1160" s="1" t="s">
        <v>22089</v>
      </c>
    </row>
    <row r="1161" spans="1:12" x14ac:dyDescent="0.25">
      <c r="A1161" s="1" t="s">
        <v>101626</v>
      </c>
      <c r="B1161" s="1" t="s">
        <v>52</v>
      </c>
      <c r="C1161" s="1" t="s">
        <v>53</v>
      </c>
      <c r="D1161" s="1" t="s">
        <v>97234</v>
      </c>
      <c r="E1161" s="1" t="s">
        <v>97235</v>
      </c>
      <c r="F1161" s="1" t="s">
        <v>101627</v>
      </c>
      <c r="G1161" s="1" t="s">
        <v>101628</v>
      </c>
      <c r="H1161" s="1" t="s">
        <v>49</v>
      </c>
      <c r="I1161" s="1" t="s">
        <v>49</v>
      </c>
      <c r="J1161" s="1" t="s">
        <v>49</v>
      </c>
      <c r="K1161" s="1" t="s">
        <v>20081</v>
      </c>
      <c r="L1161" s="1" t="s">
        <v>30439</v>
      </c>
    </row>
    <row r="1162" spans="1:12" x14ac:dyDescent="0.25">
      <c r="A1162" s="1" t="s">
        <v>101629</v>
      </c>
      <c r="B1162" s="1" t="s">
        <v>52</v>
      </c>
      <c r="C1162" s="1" t="s">
        <v>53</v>
      </c>
      <c r="D1162" s="1" t="s">
        <v>97330</v>
      </c>
      <c r="E1162" s="1" t="s">
        <v>97331</v>
      </c>
      <c r="F1162" s="1" t="s">
        <v>101630</v>
      </c>
      <c r="G1162" s="1" t="s">
        <v>101631</v>
      </c>
      <c r="H1162" s="1" t="s">
        <v>49</v>
      </c>
      <c r="I1162" s="1" t="s">
        <v>49</v>
      </c>
      <c r="J1162" s="1" t="s">
        <v>49</v>
      </c>
      <c r="K1162" s="1" t="s">
        <v>23471</v>
      </c>
      <c r="L1162" s="1" t="s">
        <v>101632</v>
      </c>
    </row>
    <row r="1163" spans="1:12" x14ac:dyDescent="0.25">
      <c r="A1163" s="1" t="s">
        <v>101633</v>
      </c>
      <c r="B1163" s="1" t="s">
        <v>52</v>
      </c>
      <c r="C1163" s="1" t="s">
        <v>53</v>
      </c>
      <c r="D1163" s="1" t="s">
        <v>97330</v>
      </c>
      <c r="E1163" s="1" t="s">
        <v>97331</v>
      </c>
      <c r="F1163" s="1" t="s">
        <v>101634</v>
      </c>
      <c r="G1163" s="1" t="s">
        <v>101635</v>
      </c>
      <c r="H1163" s="1" t="s">
        <v>101636</v>
      </c>
      <c r="I1163" s="1" t="s">
        <v>49</v>
      </c>
      <c r="J1163" s="1" t="s">
        <v>49</v>
      </c>
      <c r="K1163" s="1" t="s">
        <v>13946</v>
      </c>
      <c r="L1163" s="1" t="s">
        <v>13947</v>
      </c>
    </row>
    <row r="1164" spans="1:12" x14ac:dyDescent="0.25">
      <c r="A1164" s="1" t="s">
        <v>101637</v>
      </c>
      <c r="B1164" s="1" t="s">
        <v>52</v>
      </c>
      <c r="C1164" s="1" t="s">
        <v>53</v>
      </c>
      <c r="D1164" s="1" t="s">
        <v>97246</v>
      </c>
      <c r="E1164" s="1" t="s">
        <v>97247</v>
      </c>
      <c r="F1164" s="1" t="s">
        <v>101638</v>
      </c>
      <c r="G1164" s="1" t="s">
        <v>101639</v>
      </c>
      <c r="H1164" s="1" t="s">
        <v>49</v>
      </c>
      <c r="I1164" s="1" t="s">
        <v>49</v>
      </c>
      <c r="J1164" s="1" t="s">
        <v>49</v>
      </c>
      <c r="K1164" s="1" t="s">
        <v>101640</v>
      </c>
      <c r="L1164" s="1" t="s">
        <v>11633</v>
      </c>
    </row>
    <row r="1165" spans="1:12" x14ac:dyDescent="0.25">
      <c r="A1165" s="1" t="s">
        <v>101641</v>
      </c>
      <c r="B1165" s="1" t="s">
        <v>52</v>
      </c>
      <c r="C1165" s="1" t="s">
        <v>53</v>
      </c>
      <c r="D1165" s="1" t="s">
        <v>97246</v>
      </c>
      <c r="E1165" s="1" t="s">
        <v>97247</v>
      </c>
      <c r="F1165" s="1" t="s">
        <v>101642</v>
      </c>
      <c r="G1165" s="1" t="s">
        <v>101643</v>
      </c>
      <c r="H1165" s="1" t="s">
        <v>49</v>
      </c>
      <c r="I1165" s="1" t="s">
        <v>49</v>
      </c>
      <c r="J1165" s="1" t="s">
        <v>49</v>
      </c>
      <c r="K1165" s="1" t="s">
        <v>6025</v>
      </c>
      <c r="L1165" s="1" t="s">
        <v>1416</v>
      </c>
    </row>
    <row r="1166" spans="1:12" x14ac:dyDescent="0.25">
      <c r="A1166" s="1" t="s">
        <v>74271</v>
      </c>
      <c r="B1166" s="1" t="s">
        <v>52</v>
      </c>
      <c r="C1166" s="1" t="s">
        <v>53</v>
      </c>
      <c r="D1166" s="1" t="s">
        <v>97283</v>
      </c>
      <c r="E1166" s="1" t="s">
        <v>97284</v>
      </c>
      <c r="F1166" s="1" t="s">
        <v>74272</v>
      </c>
      <c r="G1166" s="1" t="s">
        <v>101644</v>
      </c>
      <c r="H1166" s="1" t="s">
        <v>49</v>
      </c>
      <c r="I1166" s="1" t="s">
        <v>49</v>
      </c>
      <c r="J1166" s="1" t="s">
        <v>49</v>
      </c>
      <c r="K1166" s="1" t="s">
        <v>101645</v>
      </c>
      <c r="L1166" s="1" t="s">
        <v>595</v>
      </c>
    </row>
    <row r="1167" spans="1:12" x14ac:dyDescent="0.25">
      <c r="A1167" s="1" t="s">
        <v>28262</v>
      </c>
      <c r="B1167" s="1" t="s">
        <v>52</v>
      </c>
      <c r="C1167" s="1" t="s">
        <v>53</v>
      </c>
      <c r="D1167" s="1" t="s">
        <v>97239</v>
      </c>
      <c r="E1167" s="1" t="s">
        <v>97240</v>
      </c>
      <c r="F1167" s="1" t="s">
        <v>28263</v>
      </c>
      <c r="G1167" s="1" t="s">
        <v>101646</v>
      </c>
      <c r="H1167" s="1" t="s">
        <v>49</v>
      </c>
      <c r="I1167" s="1" t="s">
        <v>49</v>
      </c>
      <c r="J1167" s="1" t="s">
        <v>49</v>
      </c>
      <c r="K1167" s="1" t="s">
        <v>97489</v>
      </c>
      <c r="L1167" s="1" t="s">
        <v>101647</v>
      </c>
    </row>
    <row r="1168" spans="1:12" x14ac:dyDescent="0.25">
      <c r="A1168" s="1" t="s">
        <v>101648</v>
      </c>
      <c r="B1168" s="1" t="s">
        <v>52</v>
      </c>
      <c r="C1168" s="1" t="s">
        <v>53</v>
      </c>
      <c r="D1168" s="1" t="s">
        <v>97283</v>
      </c>
      <c r="E1168" s="1" t="s">
        <v>97284</v>
      </c>
      <c r="F1168" s="1" t="s">
        <v>101649</v>
      </c>
      <c r="G1168" s="1" t="s">
        <v>101650</v>
      </c>
      <c r="H1168" s="1" t="s">
        <v>49</v>
      </c>
      <c r="I1168" s="1" t="s">
        <v>49</v>
      </c>
      <c r="J1168" s="1" t="s">
        <v>49</v>
      </c>
      <c r="K1168" s="1" t="s">
        <v>26715</v>
      </c>
      <c r="L1168" s="1" t="s">
        <v>46635</v>
      </c>
    </row>
    <row r="1169" spans="1:12" x14ac:dyDescent="0.25">
      <c r="A1169" s="1" t="s">
        <v>101651</v>
      </c>
      <c r="B1169" s="1" t="s">
        <v>52</v>
      </c>
      <c r="C1169" s="1" t="s">
        <v>53</v>
      </c>
      <c r="D1169" s="1" t="s">
        <v>97239</v>
      </c>
      <c r="E1169" s="1" t="s">
        <v>97240</v>
      </c>
      <c r="F1169" s="1" t="s">
        <v>101652</v>
      </c>
      <c r="G1169" s="1" t="s">
        <v>101653</v>
      </c>
      <c r="H1169" s="1" t="s">
        <v>49</v>
      </c>
      <c r="I1169" s="1" t="s">
        <v>49</v>
      </c>
      <c r="J1169" s="1" t="s">
        <v>49</v>
      </c>
      <c r="K1169" s="1" t="s">
        <v>101654</v>
      </c>
      <c r="L1169" s="1" t="s">
        <v>678</v>
      </c>
    </row>
    <row r="1170" spans="1:12" x14ac:dyDescent="0.25">
      <c r="A1170" s="1" t="s">
        <v>101655</v>
      </c>
      <c r="B1170" s="1" t="s">
        <v>52</v>
      </c>
      <c r="C1170" s="1" t="s">
        <v>53</v>
      </c>
      <c r="D1170" s="1" t="s">
        <v>97239</v>
      </c>
      <c r="E1170" s="1" t="s">
        <v>97240</v>
      </c>
      <c r="F1170" s="1" t="s">
        <v>101656</v>
      </c>
      <c r="G1170" s="1" t="s">
        <v>101657</v>
      </c>
      <c r="H1170" s="1" t="s">
        <v>101658</v>
      </c>
      <c r="I1170" s="1" t="s">
        <v>49</v>
      </c>
      <c r="J1170" s="1" t="s">
        <v>49</v>
      </c>
      <c r="K1170" s="1" t="s">
        <v>101659</v>
      </c>
      <c r="L1170" s="1" t="s">
        <v>100743</v>
      </c>
    </row>
    <row r="1171" spans="1:12" x14ac:dyDescent="0.25">
      <c r="A1171" s="1" t="s">
        <v>101660</v>
      </c>
      <c r="B1171" s="1" t="s">
        <v>52</v>
      </c>
      <c r="C1171" s="1" t="s">
        <v>53</v>
      </c>
      <c r="D1171" s="1" t="s">
        <v>97239</v>
      </c>
      <c r="E1171" s="1" t="s">
        <v>97240</v>
      </c>
      <c r="F1171" s="1" t="s">
        <v>101661</v>
      </c>
      <c r="G1171" s="1" t="s">
        <v>101662</v>
      </c>
      <c r="H1171" s="1" t="s">
        <v>101663</v>
      </c>
      <c r="I1171" s="1" t="s">
        <v>49</v>
      </c>
      <c r="J1171" s="1" t="s">
        <v>49</v>
      </c>
      <c r="K1171" s="1" t="s">
        <v>100911</v>
      </c>
      <c r="L1171" s="1" t="s">
        <v>64249</v>
      </c>
    </row>
    <row r="1172" spans="1:12" x14ac:dyDescent="0.25">
      <c r="A1172" s="1" t="s">
        <v>101664</v>
      </c>
      <c r="B1172" s="1" t="s">
        <v>52</v>
      </c>
      <c r="C1172" s="1" t="s">
        <v>53</v>
      </c>
      <c r="D1172" s="1" t="s">
        <v>97246</v>
      </c>
      <c r="E1172" s="1" t="s">
        <v>97247</v>
      </c>
      <c r="F1172" s="1" t="s">
        <v>101665</v>
      </c>
      <c r="G1172" s="1" t="s">
        <v>101666</v>
      </c>
      <c r="H1172" s="1" t="s">
        <v>101667</v>
      </c>
      <c r="I1172" s="1" t="s">
        <v>49</v>
      </c>
      <c r="J1172" s="1" t="s">
        <v>49</v>
      </c>
      <c r="K1172" s="1" t="s">
        <v>101668</v>
      </c>
      <c r="L1172" s="1" t="s">
        <v>101669</v>
      </c>
    </row>
    <row r="1173" spans="1:12" x14ac:dyDescent="0.25">
      <c r="A1173" s="1" t="s">
        <v>101670</v>
      </c>
      <c r="B1173" s="1" t="s">
        <v>52</v>
      </c>
      <c r="C1173" s="1" t="s">
        <v>53</v>
      </c>
      <c r="D1173" s="1" t="s">
        <v>97283</v>
      </c>
      <c r="E1173" s="1" t="s">
        <v>97284</v>
      </c>
      <c r="F1173" s="1" t="s">
        <v>101671</v>
      </c>
      <c r="G1173" s="1" t="s">
        <v>101672</v>
      </c>
      <c r="H1173" s="1" t="s">
        <v>49</v>
      </c>
      <c r="I1173" s="1" t="s">
        <v>49</v>
      </c>
      <c r="J1173" s="1" t="s">
        <v>49</v>
      </c>
      <c r="K1173" s="1" t="s">
        <v>14306</v>
      </c>
      <c r="L1173" s="1" t="s">
        <v>14307</v>
      </c>
    </row>
    <row r="1174" spans="1:12" x14ac:dyDescent="0.25">
      <c r="A1174" s="1" t="s">
        <v>85943</v>
      </c>
      <c r="B1174" s="1" t="s">
        <v>52</v>
      </c>
      <c r="C1174" s="1" t="s">
        <v>53</v>
      </c>
      <c r="D1174" s="1" t="s">
        <v>97239</v>
      </c>
      <c r="E1174" s="1" t="s">
        <v>97240</v>
      </c>
      <c r="F1174" s="1" t="s">
        <v>85944</v>
      </c>
      <c r="G1174" s="1" t="s">
        <v>101673</v>
      </c>
      <c r="H1174" s="1" t="s">
        <v>101674</v>
      </c>
      <c r="I1174" s="1" t="s">
        <v>101675</v>
      </c>
      <c r="J1174" s="1" t="s">
        <v>49</v>
      </c>
      <c r="K1174" s="1" t="s">
        <v>21628</v>
      </c>
      <c r="L1174" s="1" t="s">
        <v>21629</v>
      </c>
    </row>
    <row r="1175" spans="1:12" x14ac:dyDescent="0.25">
      <c r="A1175" s="1" t="s">
        <v>101676</v>
      </c>
      <c r="B1175" s="1" t="s">
        <v>52</v>
      </c>
      <c r="C1175" s="1" t="s">
        <v>53</v>
      </c>
      <c r="D1175" s="1" t="s">
        <v>97239</v>
      </c>
      <c r="E1175" s="1" t="s">
        <v>97240</v>
      </c>
      <c r="F1175" s="1" t="s">
        <v>101677</v>
      </c>
      <c r="G1175" s="1" t="s">
        <v>101678</v>
      </c>
      <c r="H1175" s="1" t="s">
        <v>49</v>
      </c>
      <c r="I1175" s="1" t="s">
        <v>49</v>
      </c>
      <c r="J1175" s="1" t="s">
        <v>49</v>
      </c>
      <c r="K1175" s="1" t="s">
        <v>101679</v>
      </c>
      <c r="L1175" s="1" t="s">
        <v>58997</v>
      </c>
    </row>
    <row r="1176" spans="1:12" x14ac:dyDescent="0.25">
      <c r="A1176" s="1" t="s">
        <v>101680</v>
      </c>
      <c r="B1176" s="1" t="s">
        <v>52</v>
      </c>
      <c r="C1176" s="1" t="s">
        <v>53</v>
      </c>
      <c r="D1176" s="1" t="s">
        <v>97283</v>
      </c>
      <c r="E1176" s="1" t="s">
        <v>97284</v>
      </c>
      <c r="F1176" s="1" t="s">
        <v>101681</v>
      </c>
      <c r="G1176" s="1" t="s">
        <v>101682</v>
      </c>
      <c r="H1176" s="1" t="s">
        <v>49</v>
      </c>
      <c r="I1176" s="1" t="s">
        <v>49</v>
      </c>
      <c r="J1176" s="1" t="s">
        <v>49</v>
      </c>
      <c r="K1176" s="1" t="s">
        <v>1189</v>
      </c>
      <c r="L1176" s="1" t="s">
        <v>678</v>
      </c>
    </row>
    <row r="1177" spans="1:12" x14ac:dyDescent="0.25">
      <c r="A1177" s="1" t="s">
        <v>101683</v>
      </c>
      <c r="B1177" s="1" t="s">
        <v>52</v>
      </c>
      <c r="C1177" s="1" t="s">
        <v>53</v>
      </c>
      <c r="D1177" s="1" t="s">
        <v>97239</v>
      </c>
      <c r="E1177" s="1" t="s">
        <v>97240</v>
      </c>
      <c r="F1177" s="1" t="s">
        <v>101684</v>
      </c>
      <c r="G1177" s="1" t="s">
        <v>101685</v>
      </c>
      <c r="H1177" s="1" t="s">
        <v>49</v>
      </c>
      <c r="I1177" s="1" t="s">
        <v>49</v>
      </c>
      <c r="J1177" s="1" t="s">
        <v>49</v>
      </c>
      <c r="K1177" s="1" t="s">
        <v>14760</v>
      </c>
      <c r="L1177" s="1" t="s">
        <v>101686</v>
      </c>
    </row>
    <row r="1178" spans="1:12" x14ac:dyDescent="0.25">
      <c r="A1178" s="1" t="s">
        <v>101687</v>
      </c>
      <c r="B1178" s="1" t="s">
        <v>52</v>
      </c>
      <c r="C1178" s="1" t="s">
        <v>53</v>
      </c>
      <c r="D1178" s="1" t="s">
        <v>97234</v>
      </c>
      <c r="E1178" s="1" t="s">
        <v>97235</v>
      </c>
      <c r="F1178" s="1" t="s">
        <v>101688</v>
      </c>
      <c r="G1178" s="1" t="s">
        <v>101689</v>
      </c>
      <c r="H1178" s="1" t="s">
        <v>49</v>
      </c>
      <c r="I1178" s="1" t="s">
        <v>49</v>
      </c>
      <c r="J1178" s="1" t="s">
        <v>49</v>
      </c>
      <c r="K1178" s="1" t="s">
        <v>1947</v>
      </c>
      <c r="L1178" s="1" t="s">
        <v>678</v>
      </c>
    </row>
    <row r="1179" spans="1:12" x14ac:dyDescent="0.25">
      <c r="A1179" s="1" t="s">
        <v>101690</v>
      </c>
      <c r="B1179" s="1" t="s">
        <v>52</v>
      </c>
      <c r="C1179" s="1" t="s">
        <v>53</v>
      </c>
      <c r="D1179" s="1" t="s">
        <v>97239</v>
      </c>
      <c r="E1179" s="1" t="s">
        <v>97240</v>
      </c>
      <c r="F1179" s="1" t="s">
        <v>101691</v>
      </c>
      <c r="G1179" s="1" t="s">
        <v>101692</v>
      </c>
      <c r="H1179" s="1" t="s">
        <v>49</v>
      </c>
      <c r="I1179" s="1" t="s">
        <v>49</v>
      </c>
      <c r="J1179" s="1" t="s">
        <v>49</v>
      </c>
      <c r="K1179" s="1" t="s">
        <v>1540</v>
      </c>
      <c r="L1179" s="1" t="s">
        <v>678</v>
      </c>
    </row>
    <row r="1180" spans="1:12" x14ac:dyDescent="0.25">
      <c r="A1180" s="1" t="s">
        <v>101693</v>
      </c>
      <c r="B1180" s="1" t="s">
        <v>52</v>
      </c>
      <c r="C1180" s="1" t="s">
        <v>53</v>
      </c>
      <c r="D1180" s="1" t="s">
        <v>97239</v>
      </c>
      <c r="E1180" s="1" t="s">
        <v>97240</v>
      </c>
      <c r="F1180" s="1" t="s">
        <v>101694</v>
      </c>
      <c r="G1180" s="1" t="s">
        <v>101695</v>
      </c>
      <c r="H1180" s="1" t="s">
        <v>101696</v>
      </c>
      <c r="I1180" s="1" t="s">
        <v>49</v>
      </c>
      <c r="J1180" s="1" t="s">
        <v>49</v>
      </c>
      <c r="K1180" s="1" t="s">
        <v>1733</v>
      </c>
      <c r="L1180" s="1" t="s">
        <v>1416</v>
      </c>
    </row>
    <row r="1181" spans="1:12" x14ac:dyDescent="0.25">
      <c r="A1181" s="1" t="s">
        <v>101697</v>
      </c>
      <c r="B1181" s="1" t="s">
        <v>52</v>
      </c>
      <c r="C1181" s="1" t="s">
        <v>53</v>
      </c>
      <c r="D1181" s="1" t="s">
        <v>97239</v>
      </c>
      <c r="E1181" s="1" t="s">
        <v>97240</v>
      </c>
      <c r="F1181" s="1" t="s">
        <v>101698</v>
      </c>
      <c r="G1181" s="1" t="s">
        <v>101699</v>
      </c>
      <c r="H1181" s="1" t="s">
        <v>49</v>
      </c>
      <c r="I1181" s="1" t="s">
        <v>49</v>
      </c>
      <c r="J1181" s="1" t="s">
        <v>49</v>
      </c>
      <c r="K1181" s="1" t="s">
        <v>101700</v>
      </c>
      <c r="L1181" s="1" t="s">
        <v>101701</v>
      </c>
    </row>
    <row r="1182" spans="1:12" x14ac:dyDescent="0.25">
      <c r="A1182" s="1" t="s">
        <v>101702</v>
      </c>
      <c r="B1182" s="1" t="s">
        <v>52</v>
      </c>
      <c r="C1182" s="1" t="s">
        <v>53</v>
      </c>
      <c r="D1182" s="1" t="s">
        <v>97283</v>
      </c>
      <c r="E1182" s="1" t="s">
        <v>97284</v>
      </c>
      <c r="F1182" s="1" t="s">
        <v>101703</v>
      </c>
      <c r="G1182" s="1" t="s">
        <v>101650</v>
      </c>
      <c r="H1182" s="1" t="s">
        <v>49</v>
      </c>
      <c r="I1182" s="1" t="s">
        <v>49</v>
      </c>
      <c r="J1182" s="1" t="s">
        <v>49</v>
      </c>
      <c r="K1182" s="1" t="s">
        <v>26715</v>
      </c>
      <c r="L1182" s="1" t="s">
        <v>46635</v>
      </c>
    </row>
    <row r="1183" spans="1:12" x14ac:dyDescent="0.25">
      <c r="A1183" s="1" t="s">
        <v>101704</v>
      </c>
      <c r="B1183" s="1" t="s">
        <v>52</v>
      </c>
      <c r="C1183" s="1" t="s">
        <v>53</v>
      </c>
      <c r="D1183" s="1" t="s">
        <v>97234</v>
      </c>
      <c r="E1183" s="1" t="s">
        <v>97235</v>
      </c>
      <c r="F1183" s="1" t="s">
        <v>101705</v>
      </c>
      <c r="G1183" s="1" t="s">
        <v>46415</v>
      </c>
      <c r="H1183" s="1" t="s">
        <v>49</v>
      </c>
      <c r="I1183" s="1" t="s">
        <v>49</v>
      </c>
      <c r="J1183" s="1" t="s">
        <v>49</v>
      </c>
      <c r="K1183" s="1" t="s">
        <v>10940</v>
      </c>
      <c r="L1183" s="1" t="s">
        <v>101706</v>
      </c>
    </row>
    <row r="1184" spans="1:12" x14ac:dyDescent="0.25">
      <c r="A1184" s="1" t="s">
        <v>101707</v>
      </c>
      <c r="B1184" s="1" t="s">
        <v>52</v>
      </c>
      <c r="C1184" s="1" t="s">
        <v>53</v>
      </c>
      <c r="D1184" s="1" t="s">
        <v>97239</v>
      </c>
      <c r="E1184" s="1" t="s">
        <v>97240</v>
      </c>
      <c r="F1184" s="1" t="s">
        <v>101708</v>
      </c>
      <c r="G1184" s="1" t="s">
        <v>101709</v>
      </c>
      <c r="H1184" s="1" t="s">
        <v>49</v>
      </c>
      <c r="I1184" s="1" t="s">
        <v>49</v>
      </c>
      <c r="J1184" s="1" t="s">
        <v>49</v>
      </c>
      <c r="K1184" s="1" t="s">
        <v>11742</v>
      </c>
      <c r="L1184" s="1" t="s">
        <v>71315</v>
      </c>
    </row>
    <row r="1185" spans="1:12" x14ac:dyDescent="0.25">
      <c r="A1185" s="1" t="s">
        <v>101710</v>
      </c>
      <c r="B1185" s="1" t="s">
        <v>52</v>
      </c>
      <c r="C1185" s="1" t="s">
        <v>53</v>
      </c>
      <c r="D1185" s="1" t="s">
        <v>97239</v>
      </c>
      <c r="E1185" s="1" t="s">
        <v>97240</v>
      </c>
      <c r="F1185" s="1" t="s">
        <v>101711</v>
      </c>
      <c r="G1185" s="1" t="s">
        <v>101712</v>
      </c>
      <c r="H1185" s="1" t="s">
        <v>49</v>
      </c>
      <c r="I1185" s="1" t="s">
        <v>49</v>
      </c>
      <c r="J1185" s="1" t="s">
        <v>49</v>
      </c>
      <c r="K1185" s="1" t="s">
        <v>100436</v>
      </c>
      <c r="L1185" s="1" t="s">
        <v>26488</v>
      </c>
    </row>
    <row r="1186" spans="1:12" x14ac:dyDescent="0.25">
      <c r="A1186" s="1" t="s">
        <v>101713</v>
      </c>
      <c r="B1186" s="1" t="s">
        <v>52</v>
      </c>
      <c r="C1186" s="1" t="s">
        <v>53</v>
      </c>
      <c r="D1186" s="1" t="s">
        <v>97234</v>
      </c>
      <c r="E1186" s="1" t="s">
        <v>97235</v>
      </c>
      <c r="F1186" s="1" t="s">
        <v>101714</v>
      </c>
      <c r="G1186" s="1" t="s">
        <v>101715</v>
      </c>
      <c r="H1186" s="1" t="s">
        <v>49</v>
      </c>
      <c r="I1186" s="1" t="s">
        <v>49</v>
      </c>
      <c r="J1186" s="1" t="s">
        <v>49</v>
      </c>
      <c r="K1186" s="1" t="s">
        <v>12152</v>
      </c>
      <c r="L1186" s="1" t="s">
        <v>12153</v>
      </c>
    </row>
    <row r="1187" spans="1:12" x14ac:dyDescent="0.25">
      <c r="A1187" s="1" t="s">
        <v>101716</v>
      </c>
      <c r="B1187" s="1" t="s">
        <v>99510</v>
      </c>
      <c r="C1187" s="1" t="s">
        <v>99511</v>
      </c>
      <c r="D1187" s="1" t="s">
        <v>97239</v>
      </c>
      <c r="E1187" s="1" t="s">
        <v>97240</v>
      </c>
      <c r="F1187" s="1" t="s">
        <v>101717</v>
      </c>
      <c r="G1187" s="1" t="s">
        <v>101718</v>
      </c>
      <c r="H1187" s="1" t="s">
        <v>101719</v>
      </c>
      <c r="I1187" s="1" t="s">
        <v>49</v>
      </c>
      <c r="J1187" s="1" t="s">
        <v>101720</v>
      </c>
      <c r="K1187" s="1" t="s">
        <v>23835</v>
      </c>
      <c r="L1187" s="1" t="s">
        <v>101721</v>
      </c>
    </row>
    <row r="1188" spans="1:12" x14ac:dyDescent="0.25">
      <c r="A1188" s="1" t="s">
        <v>101722</v>
      </c>
      <c r="B1188" s="1" t="s">
        <v>97256</v>
      </c>
      <c r="C1188" s="1" t="s">
        <v>97257</v>
      </c>
      <c r="D1188" s="1" t="s">
        <v>97239</v>
      </c>
      <c r="E1188" s="1" t="s">
        <v>97240</v>
      </c>
      <c r="F1188" s="1" t="s">
        <v>101723</v>
      </c>
      <c r="G1188" s="1" t="s">
        <v>101724</v>
      </c>
      <c r="H1188" s="1" t="s">
        <v>49</v>
      </c>
      <c r="I1188" s="1" t="s">
        <v>49</v>
      </c>
      <c r="J1188" s="1" t="s">
        <v>49</v>
      </c>
      <c r="K1188" s="1" t="s">
        <v>101725</v>
      </c>
      <c r="L1188" s="1" t="s">
        <v>101726</v>
      </c>
    </row>
    <row r="1189" spans="1:12" x14ac:dyDescent="0.25">
      <c r="A1189" s="1" t="s">
        <v>101727</v>
      </c>
      <c r="B1189" s="1" t="s">
        <v>97256</v>
      </c>
      <c r="C1189" s="1" t="s">
        <v>97257</v>
      </c>
      <c r="D1189" s="1" t="s">
        <v>97283</v>
      </c>
      <c r="E1189" s="1" t="s">
        <v>97284</v>
      </c>
      <c r="F1189" s="1" t="s">
        <v>101728</v>
      </c>
      <c r="G1189" s="1" t="s">
        <v>101729</v>
      </c>
      <c r="H1189" s="1" t="s">
        <v>49</v>
      </c>
      <c r="I1189" s="1" t="s">
        <v>49</v>
      </c>
      <c r="J1189" s="1" t="s">
        <v>49</v>
      </c>
      <c r="K1189" s="1" t="s">
        <v>101597</v>
      </c>
      <c r="L1189" s="1" t="s">
        <v>101730</v>
      </c>
    </row>
    <row r="1190" spans="1:12" x14ac:dyDescent="0.25">
      <c r="A1190" s="1" t="s">
        <v>101731</v>
      </c>
      <c r="B1190" s="1" t="s">
        <v>80195</v>
      </c>
      <c r="C1190" s="1" t="s">
        <v>80196</v>
      </c>
      <c r="D1190" s="1" t="s">
        <v>97246</v>
      </c>
      <c r="E1190" s="1" t="s">
        <v>97247</v>
      </c>
      <c r="F1190" s="1" t="s">
        <v>101732</v>
      </c>
      <c r="G1190" s="1" t="s">
        <v>99625</v>
      </c>
      <c r="H1190" s="1" t="s">
        <v>49</v>
      </c>
      <c r="I1190" s="1" t="s">
        <v>49</v>
      </c>
      <c r="J1190" s="1" t="s">
        <v>49</v>
      </c>
      <c r="K1190" s="1" t="s">
        <v>101733</v>
      </c>
      <c r="L1190" s="1" t="s">
        <v>101734</v>
      </c>
    </row>
    <row r="1191" spans="1:12" x14ac:dyDescent="0.25">
      <c r="A1191" s="1" t="s">
        <v>101735</v>
      </c>
      <c r="B1191" s="1" t="s">
        <v>52</v>
      </c>
      <c r="C1191" s="1" t="s">
        <v>53</v>
      </c>
      <c r="D1191" s="1" t="s">
        <v>97246</v>
      </c>
      <c r="E1191" s="1" t="s">
        <v>97247</v>
      </c>
      <c r="F1191" s="1" t="s">
        <v>101736</v>
      </c>
      <c r="G1191" s="1" t="s">
        <v>101737</v>
      </c>
      <c r="H1191" s="1" t="s">
        <v>49</v>
      </c>
      <c r="I1191" s="1" t="s">
        <v>49</v>
      </c>
      <c r="J1191" s="1" t="s">
        <v>49</v>
      </c>
      <c r="K1191" s="1" t="s">
        <v>50585</v>
      </c>
      <c r="L1191" s="1" t="s">
        <v>50586</v>
      </c>
    </row>
    <row r="1192" spans="1:12" x14ac:dyDescent="0.25">
      <c r="A1192" s="1" t="s">
        <v>101738</v>
      </c>
      <c r="B1192" s="1" t="s">
        <v>52</v>
      </c>
      <c r="C1192" s="1" t="s">
        <v>53</v>
      </c>
      <c r="D1192" s="1" t="s">
        <v>97239</v>
      </c>
      <c r="E1192" s="1" t="s">
        <v>97240</v>
      </c>
      <c r="F1192" s="1" t="s">
        <v>101739</v>
      </c>
      <c r="G1192" s="1" t="s">
        <v>101740</v>
      </c>
      <c r="H1192" s="1" t="s">
        <v>49</v>
      </c>
      <c r="I1192" s="1" t="s">
        <v>49</v>
      </c>
      <c r="J1192" s="1" t="s">
        <v>49</v>
      </c>
      <c r="K1192" s="1" t="s">
        <v>15894</v>
      </c>
      <c r="L1192" s="1" t="s">
        <v>16819</v>
      </c>
    </row>
    <row r="1193" spans="1:12" x14ac:dyDescent="0.25">
      <c r="A1193" s="1" t="s">
        <v>101741</v>
      </c>
      <c r="B1193" s="1" t="s">
        <v>52</v>
      </c>
      <c r="C1193" s="1" t="s">
        <v>53</v>
      </c>
      <c r="D1193" s="1" t="s">
        <v>97234</v>
      </c>
      <c r="E1193" s="1" t="s">
        <v>97235</v>
      </c>
      <c r="F1193" s="1" t="s">
        <v>101742</v>
      </c>
      <c r="G1193" s="1" t="s">
        <v>101743</v>
      </c>
      <c r="H1193" s="1" t="s">
        <v>49</v>
      </c>
      <c r="I1193" s="1" t="s">
        <v>49</v>
      </c>
      <c r="J1193" s="1" t="s">
        <v>49</v>
      </c>
      <c r="K1193" s="1" t="s">
        <v>97915</v>
      </c>
      <c r="L1193" s="1" t="s">
        <v>101744</v>
      </c>
    </row>
    <row r="1194" spans="1:12" x14ac:dyDescent="0.25">
      <c r="A1194" s="1" t="s">
        <v>101745</v>
      </c>
      <c r="B1194" s="1" t="s">
        <v>52</v>
      </c>
      <c r="C1194" s="1" t="s">
        <v>53</v>
      </c>
      <c r="D1194" s="1" t="s">
        <v>97283</v>
      </c>
      <c r="E1194" s="1" t="s">
        <v>97284</v>
      </c>
      <c r="F1194" s="1" t="s">
        <v>101746</v>
      </c>
      <c r="G1194" s="1" t="s">
        <v>101747</v>
      </c>
      <c r="H1194" s="1" t="s">
        <v>49</v>
      </c>
      <c r="I1194" s="1" t="s">
        <v>49</v>
      </c>
      <c r="J1194" s="1" t="s">
        <v>49</v>
      </c>
      <c r="K1194" s="1" t="s">
        <v>17540</v>
      </c>
      <c r="L1194" s="1" t="s">
        <v>101748</v>
      </c>
    </row>
    <row r="1195" spans="1:12" x14ac:dyDescent="0.25">
      <c r="A1195" s="1" t="s">
        <v>101749</v>
      </c>
      <c r="B1195" s="1" t="s">
        <v>52</v>
      </c>
      <c r="C1195" s="1" t="s">
        <v>53</v>
      </c>
      <c r="D1195" s="1" t="s">
        <v>97246</v>
      </c>
      <c r="E1195" s="1" t="s">
        <v>97247</v>
      </c>
      <c r="F1195" s="1" t="s">
        <v>101750</v>
      </c>
      <c r="G1195" s="1" t="s">
        <v>101751</v>
      </c>
      <c r="H1195" s="1" t="s">
        <v>49</v>
      </c>
      <c r="I1195" s="1" t="s">
        <v>49</v>
      </c>
      <c r="J1195" s="1" t="s">
        <v>49</v>
      </c>
      <c r="K1195" s="1" t="s">
        <v>35573</v>
      </c>
      <c r="L1195" s="1" t="s">
        <v>35574</v>
      </c>
    </row>
    <row r="1196" spans="1:12" x14ac:dyDescent="0.25">
      <c r="A1196" s="1" t="s">
        <v>46700</v>
      </c>
      <c r="B1196" s="1" t="s">
        <v>52</v>
      </c>
      <c r="C1196" s="1" t="s">
        <v>53</v>
      </c>
      <c r="D1196" s="1" t="s">
        <v>97239</v>
      </c>
      <c r="E1196" s="1" t="s">
        <v>97240</v>
      </c>
      <c r="F1196" s="1" t="s">
        <v>46701</v>
      </c>
      <c r="G1196" s="1" t="s">
        <v>101752</v>
      </c>
      <c r="H1196" s="1" t="s">
        <v>101753</v>
      </c>
      <c r="I1196" s="1" t="s">
        <v>49</v>
      </c>
      <c r="J1196" s="1" t="s">
        <v>49</v>
      </c>
      <c r="K1196" s="1" t="s">
        <v>50624</v>
      </c>
      <c r="L1196" s="1" t="s">
        <v>101754</v>
      </c>
    </row>
    <row r="1197" spans="1:12" x14ac:dyDescent="0.25">
      <c r="A1197" s="1" t="s">
        <v>101755</v>
      </c>
      <c r="B1197" s="1" t="s">
        <v>604</v>
      </c>
      <c r="C1197" s="1" t="s">
        <v>605</v>
      </c>
      <c r="D1197" s="1" t="s">
        <v>97234</v>
      </c>
      <c r="E1197" s="1" t="s">
        <v>97235</v>
      </c>
      <c r="F1197" s="1" t="s">
        <v>101756</v>
      </c>
      <c r="G1197" s="1" t="s">
        <v>101757</v>
      </c>
      <c r="H1197" s="1" t="s">
        <v>101758</v>
      </c>
      <c r="I1197" s="1" t="s">
        <v>49</v>
      </c>
      <c r="J1197" s="1" t="s">
        <v>49</v>
      </c>
      <c r="K1197" s="1" t="s">
        <v>16521</v>
      </c>
      <c r="L1197" s="1" t="s">
        <v>16522</v>
      </c>
    </row>
    <row r="1198" spans="1:12" x14ac:dyDescent="0.25">
      <c r="A1198" s="1" t="s">
        <v>101759</v>
      </c>
      <c r="B1198" s="1" t="s">
        <v>52</v>
      </c>
      <c r="C1198" s="1" t="s">
        <v>53</v>
      </c>
      <c r="D1198" s="1" t="s">
        <v>97246</v>
      </c>
      <c r="E1198" s="1" t="s">
        <v>97247</v>
      </c>
      <c r="F1198" s="1" t="s">
        <v>101760</v>
      </c>
      <c r="G1198" s="1" t="s">
        <v>98703</v>
      </c>
      <c r="H1198" s="1" t="s">
        <v>101761</v>
      </c>
      <c r="I1198" s="1" t="s">
        <v>98705</v>
      </c>
      <c r="J1198" s="1" t="s">
        <v>49</v>
      </c>
      <c r="K1198" s="1" t="s">
        <v>17198</v>
      </c>
      <c r="L1198" s="1" t="s">
        <v>98706</v>
      </c>
    </row>
    <row r="1199" spans="1:12" x14ac:dyDescent="0.25">
      <c r="A1199" s="1" t="s">
        <v>101762</v>
      </c>
      <c r="B1199" s="1" t="s">
        <v>52</v>
      </c>
      <c r="C1199" s="1" t="s">
        <v>53</v>
      </c>
      <c r="D1199" s="1" t="s">
        <v>97234</v>
      </c>
      <c r="E1199" s="1" t="s">
        <v>97235</v>
      </c>
      <c r="F1199" s="1" t="s">
        <v>101763</v>
      </c>
      <c r="G1199" s="1" t="s">
        <v>101764</v>
      </c>
      <c r="H1199" s="1" t="s">
        <v>101765</v>
      </c>
      <c r="I1199" s="1" t="s">
        <v>49</v>
      </c>
      <c r="J1199" s="1" t="s">
        <v>49</v>
      </c>
      <c r="K1199" s="1" t="s">
        <v>44648</v>
      </c>
      <c r="L1199" s="1" t="s">
        <v>100730</v>
      </c>
    </row>
    <row r="1200" spans="1:12" x14ac:dyDescent="0.25">
      <c r="A1200" s="1" t="s">
        <v>101766</v>
      </c>
      <c r="B1200" s="1" t="s">
        <v>52</v>
      </c>
      <c r="C1200" s="1" t="s">
        <v>53</v>
      </c>
      <c r="D1200" s="1" t="s">
        <v>97239</v>
      </c>
      <c r="E1200" s="1" t="s">
        <v>97240</v>
      </c>
      <c r="F1200" s="1" t="s">
        <v>101767</v>
      </c>
      <c r="G1200" s="1" t="s">
        <v>101768</v>
      </c>
      <c r="H1200" s="1" t="s">
        <v>49</v>
      </c>
      <c r="I1200" s="1" t="s">
        <v>49</v>
      </c>
      <c r="J1200" s="1" t="s">
        <v>49</v>
      </c>
      <c r="K1200" s="1" t="s">
        <v>98768</v>
      </c>
      <c r="L1200" s="1" t="s">
        <v>30228</v>
      </c>
    </row>
    <row r="1201" spans="1:12" x14ac:dyDescent="0.25">
      <c r="A1201" s="1" t="s">
        <v>101769</v>
      </c>
      <c r="B1201" s="1" t="s">
        <v>52</v>
      </c>
      <c r="C1201" s="1" t="s">
        <v>53</v>
      </c>
      <c r="D1201" s="1" t="s">
        <v>97234</v>
      </c>
      <c r="E1201" s="1" t="s">
        <v>97235</v>
      </c>
      <c r="F1201" s="1" t="s">
        <v>79793</v>
      </c>
      <c r="G1201" s="1" t="s">
        <v>101770</v>
      </c>
      <c r="H1201" s="1" t="s">
        <v>49</v>
      </c>
      <c r="I1201" s="1" t="s">
        <v>49</v>
      </c>
      <c r="J1201" s="1" t="s">
        <v>49</v>
      </c>
      <c r="K1201" s="1" t="s">
        <v>101771</v>
      </c>
      <c r="L1201" s="1" t="s">
        <v>79792</v>
      </c>
    </row>
    <row r="1202" spans="1:12" x14ac:dyDescent="0.25">
      <c r="A1202" s="1" t="s">
        <v>101772</v>
      </c>
      <c r="B1202" s="1" t="s">
        <v>52</v>
      </c>
      <c r="C1202" s="1" t="s">
        <v>53</v>
      </c>
      <c r="D1202" s="1" t="s">
        <v>97239</v>
      </c>
      <c r="E1202" s="1" t="s">
        <v>97240</v>
      </c>
      <c r="F1202" s="1" t="s">
        <v>101773</v>
      </c>
      <c r="G1202" s="1" t="s">
        <v>101774</v>
      </c>
      <c r="H1202" s="1" t="s">
        <v>49</v>
      </c>
      <c r="I1202" s="1" t="s">
        <v>49</v>
      </c>
      <c r="J1202" s="1" t="s">
        <v>49</v>
      </c>
      <c r="K1202" s="1" t="s">
        <v>6088</v>
      </c>
      <c r="L1202" s="1" t="s">
        <v>6089</v>
      </c>
    </row>
    <row r="1203" spans="1:12" x14ac:dyDescent="0.25">
      <c r="A1203" s="1" t="s">
        <v>101775</v>
      </c>
      <c r="B1203" s="1" t="s">
        <v>52</v>
      </c>
      <c r="C1203" s="1" t="s">
        <v>53</v>
      </c>
      <c r="D1203" s="1" t="s">
        <v>97239</v>
      </c>
      <c r="E1203" s="1" t="s">
        <v>97240</v>
      </c>
      <c r="F1203" s="1" t="s">
        <v>101776</v>
      </c>
      <c r="G1203" s="1" t="s">
        <v>101777</v>
      </c>
      <c r="H1203" s="1" t="s">
        <v>49</v>
      </c>
      <c r="I1203" s="1" t="s">
        <v>49</v>
      </c>
      <c r="J1203" s="1" t="s">
        <v>49</v>
      </c>
      <c r="K1203" s="1" t="s">
        <v>101778</v>
      </c>
      <c r="L1203" s="1" t="s">
        <v>27031</v>
      </c>
    </row>
    <row r="1204" spans="1:12" x14ac:dyDescent="0.25">
      <c r="A1204" s="1" t="s">
        <v>101779</v>
      </c>
      <c r="B1204" s="1" t="s">
        <v>52</v>
      </c>
      <c r="C1204" s="1" t="s">
        <v>53</v>
      </c>
      <c r="D1204" s="1" t="s">
        <v>97239</v>
      </c>
      <c r="E1204" s="1" t="s">
        <v>97240</v>
      </c>
      <c r="F1204" s="1" t="s">
        <v>101780</v>
      </c>
      <c r="G1204" s="1" t="s">
        <v>101781</v>
      </c>
      <c r="H1204" s="1" t="s">
        <v>101782</v>
      </c>
      <c r="I1204" s="1" t="s">
        <v>101783</v>
      </c>
      <c r="J1204" s="1" t="s">
        <v>49</v>
      </c>
      <c r="K1204" s="1" t="s">
        <v>10423</v>
      </c>
      <c r="L1204" s="1" t="s">
        <v>19884</v>
      </c>
    </row>
    <row r="1205" spans="1:12" x14ac:dyDescent="0.25">
      <c r="A1205" s="1" t="s">
        <v>101784</v>
      </c>
      <c r="B1205" s="1" t="s">
        <v>52</v>
      </c>
      <c r="C1205" s="1" t="s">
        <v>53</v>
      </c>
      <c r="D1205" s="1" t="s">
        <v>97234</v>
      </c>
      <c r="E1205" s="1" t="s">
        <v>97235</v>
      </c>
      <c r="F1205" s="1" t="s">
        <v>101785</v>
      </c>
      <c r="G1205" s="1" t="s">
        <v>101786</v>
      </c>
      <c r="H1205" s="1" t="s">
        <v>49</v>
      </c>
      <c r="I1205" s="1" t="s">
        <v>49</v>
      </c>
      <c r="J1205" s="1" t="s">
        <v>49</v>
      </c>
      <c r="K1205" s="1" t="s">
        <v>1888</v>
      </c>
      <c r="L1205" s="1" t="s">
        <v>678</v>
      </c>
    </row>
    <row r="1206" spans="1:12" x14ac:dyDescent="0.25">
      <c r="A1206" s="1" t="s">
        <v>101787</v>
      </c>
      <c r="B1206" s="1" t="s">
        <v>52</v>
      </c>
      <c r="C1206" s="1" t="s">
        <v>53</v>
      </c>
      <c r="D1206" s="1" t="s">
        <v>97239</v>
      </c>
      <c r="E1206" s="1" t="s">
        <v>97240</v>
      </c>
      <c r="F1206" s="1" t="s">
        <v>101788</v>
      </c>
      <c r="G1206" s="1" t="s">
        <v>101789</v>
      </c>
      <c r="H1206" s="1" t="s">
        <v>101790</v>
      </c>
      <c r="I1206" s="1" t="s">
        <v>49</v>
      </c>
      <c r="J1206" s="1" t="s">
        <v>49</v>
      </c>
      <c r="K1206" s="1" t="s">
        <v>20621</v>
      </c>
      <c r="L1206" s="1" t="s">
        <v>20622</v>
      </c>
    </row>
    <row r="1207" spans="1:12" x14ac:dyDescent="0.25">
      <c r="A1207" s="1" t="s">
        <v>101791</v>
      </c>
      <c r="B1207" s="1" t="s">
        <v>101792</v>
      </c>
      <c r="C1207" s="1" t="s">
        <v>101793</v>
      </c>
      <c r="D1207" s="1" t="s">
        <v>97283</v>
      </c>
      <c r="E1207" s="1" t="s">
        <v>97284</v>
      </c>
      <c r="F1207" s="1" t="s">
        <v>101794</v>
      </c>
      <c r="G1207" s="1" t="s">
        <v>101795</v>
      </c>
      <c r="H1207" s="1" t="s">
        <v>101796</v>
      </c>
      <c r="I1207" s="1" t="s">
        <v>49</v>
      </c>
      <c r="J1207" s="1" t="s">
        <v>49</v>
      </c>
      <c r="K1207" s="1" t="s">
        <v>4097</v>
      </c>
      <c r="L1207" s="1" t="s">
        <v>101797</v>
      </c>
    </row>
    <row r="1208" spans="1:12" x14ac:dyDescent="0.25">
      <c r="A1208" s="1" t="s">
        <v>101798</v>
      </c>
      <c r="B1208" s="1" t="s">
        <v>52</v>
      </c>
      <c r="C1208" s="1" t="s">
        <v>53</v>
      </c>
      <c r="D1208" s="1" t="s">
        <v>97330</v>
      </c>
      <c r="E1208" s="1" t="s">
        <v>97331</v>
      </c>
      <c r="F1208" s="1" t="s">
        <v>101799</v>
      </c>
      <c r="G1208" s="1" t="s">
        <v>101800</v>
      </c>
      <c r="H1208" s="1" t="s">
        <v>101801</v>
      </c>
      <c r="I1208" s="1" t="s">
        <v>101802</v>
      </c>
      <c r="J1208" s="1" t="s">
        <v>49</v>
      </c>
      <c r="K1208" s="1" t="s">
        <v>1803</v>
      </c>
      <c r="L1208" s="1" t="s">
        <v>115</v>
      </c>
    </row>
    <row r="1209" spans="1:12" x14ac:dyDescent="0.25">
      <c r="A1209" s="1" t="s">
        <v>101803</v>
      </c>
      <c r="B1209" s="1" t="s">
        <v>52</v>
      </c>
      <c r="C1209" s="1" t="s">
        <v>53</v>
      </c>
      <c r="D1209" s="1" t="s">
        <v>97246</v>
      </c>
      <c r="E1209" s="1" t="s">
        <v>97247</v>
      </c>
      <c r="F1209" s="1" t="s">
        <v>101804</v>
      </c>
      <c r="G1209" s="1" t="s">
        <v>101805</v>
      </c>
      <c r="H1209" s="1" t="s">
        <v>101806</v>
      </c>
      <c r="I1209" s="1" t="s">
        <v>49</v>
      </c>
      <c r="J1209" s="1" t="s">
        <v>49</v>
      </c>
      <c r="K1209" s="1" t="s">
        <v>101807</v>
      </c>
      <c r="L1209" s="1" t="s">
        <v>1416</v>
      </c>
    </row>
    <row r="1210" spans="1:12" x14ac:dyDescent="0.25">
      <c r="A1210" s="1" t="s">
        <v>101808</v>
      </c>
      <c r="B1210" s="1" t="s">
        <v>101809</v>
      </c>
      <c r="C1210" s="1" t="s">
        <v>101810</v>
      </c>
      <c r="D1210" s="1" t="s">
        <v>97239</v>
      </c>
      <c r="E1210" s="1" t="s">
        <v>97240</v>
      </c>
      <c r="F1210" s="1" t="s">
        <v>101811</v>
      </c>
      <c r="G1210" s="1" t="s">
        <v>101812</v>
      </c>
      <c r="H1210" s="1" t="s">
        <v>101813</v>
      </c>
      <c r="I1210" s="1" t="s">
        <v>101814</v>
      </c>
      <c r="J1210" s="1" t="s">
        <v>49</v>
      </c>
      <c r="K1210" s="1" t="s">
        <v>101815</v>
      </c>
      <c r="L1210" s="1" t="s">
        <v>101816</v>
      </c>
    </row>
    <row r="1211" spans="1:12" x14ac:dyDescent="0.25">
      <c r="A1211" s="1" t="s">
        <v>101817</v>
      </c>
      <c r="B1211" s="1" t="s">
        <v>52</v>
      </c>
      <c r="C1211" s="1" t="s">
        <v>53</v>
      </c>
      <c r="D1211" s="1" t="s">
        <v>97246</v>
      </c>
      <c r="E1211" s="1" t="s">
        <v>97247</v>
      </c>
      <c r="F1211" s="1" t="s">
        <v>101818</v>
      </c>
      <c r="G1211" s="1" t="s">
        <v>101819</v>
      </c>
      <c r="H1211" s="1" t="s">
        <v>49</v>
      </c>
      <c r="I1211" s="1" t="s">
        <v>49</v>
      </c>
      <c r="J1211" s="1" t="s">
        <v>49</v>
      </c>
      <c r="K1211" s="1" t="s">
        <v>3105</v>
      </c>
      <c r="L1211" s="1" t="s">
        <v>24341</v>
      </c>
    </row>
    <row r="1212" spans="1:12" x14ac:dyDescent="0.25">
      <c r="A1212" s="1" t="s">
        <v>101820</v>
      </c>
      <c r="B1212" s="1" t="s">
        <v>52</v>
      </c>
      <c r="C1212" s="1" t="s">
        <v>53</v>
      </c>
      <c r="D1212" s="1" t="s">
        <v>97234</v>
      </c>
      <c r="E1212" s="1" t="s">
        <v>97235</v>
      </c>
      <c r="F1212" s="1" t="s">
        <v>101821</v>
      </c>
      <c r="G1212" s="1" t="s">
        <v>101822</v>
      </c>
      <c r="H1212" s="1" t="s">
        <v>49</v>
      </c>
      <c r="I1212" s="1" t="s">
        <v>49</v>
      </c>
      <c r="J1212" s="1" t="s">
        <v>49</v>
      </c>
      <c r="K1212" s="1" t="s">
        <v>101823</v>
      </c>
      <c r="L1212" s="1" t="s">
        <v>101824</v>
      </c>
    </row>
    <row r="1213" spans="1:12" x14ac:dyDescent="0.25">
      <c r="A1213" s="1" t="s">
        <v>101825</v>
      </c>
      <c r="B1213" s="1" t="s">
        <v>80195</v>
      </c>
      <c r="C1213" s="1" t="s">
        <v>80196</v>
      </c>
      <c r="D1213" s="1" t="s">
        <v>97283</v>
      </c>
      <c r="E1213" s="1" t="s">
        <v>97284</v>
      </c>
      <c r="F1213" s="1" t="s">
        <v>101826</v>
      </c>
      <c r="G1213" s="1" t="s">
        <v>101827</v>
      </c>
      <c r="H1213" s="1" t="s">
        <v>101827</v>
      </c>
      <c r="I1213" s="1" t="s">
        <v>101828</v>
      </c>
      <c r="J1213" s="1" t="s">
        <v>49</v>
      </c>
      <c r="K1213" s="1" t="s">
        <v>101829</v>
      </c>
      <c r="L1213" s="1" t="s">
        <v>101830</v>
      </c>
    </row>
    <row r="1214" spans="1:12" x14ac:dyDescent="0.25">
      <c r="A1214" s="1" t="s">
        <v>101831</v>
      </c>
      <c r="B1214" s="1" t="s">
        <v>52</v>
      </c>
      <c r="C1214" s="1" t="s">
        <v>53</v>
      </c>
      <c r="D1214" s="1" t="s">
        <v>97239</v>
      </c>
      <c r="E1214" s="1" t="s">
        <v>97240</v>
      </c>
      <c r="F1214" s="1" t="s">
        <v>101832</v>
      </c>
      <c r="G1214" s="1" t="s">
        <v>101833</v>
      </c>
      <c r="H1214" s="1" t="s">
        <v>49</v>
      </c>
      <c r="I1214" s="1" t="s">
        <v>49</v>
      </c>
      <c r="J1214" s="1" t="s">
        <v>49</v>
      </c>
      <c r="K1214" s="1" t="s">
        <v>9274</v>
      </c>
      <c r="L1214" s="1" t="s">
        <v>9275</v>
      </c>
    </row>
    <row r="1215" spans="1:12" x14ac:dyDescent="0.25">
      <c r="A1215" s="1" t="s">
        <v>101834</v>
      </c>
      <c r="B1215" s="1" t="s">
        <v>52</v>
      </c>
      <c r="C1215" s="1" t="s">
        <v>53</v>
      </c>
      <c r="D1215" s="1" t="s">
        <v>97239</v>
      </c>
      <c r="E1215" s="1" t="s">
        <v>97240</v>
      </c>
      <c r="F1215" s="1" t="s">
        <v>101835</v>
      </c>
      <c r="G1215" s="1" t="s">
        <v>101836</v>
      </c>
      <c r="H1215" s="1" t="s">
        <v>49</v>
      </c>
      <c r="I1215" s="1" t="s">
        <v>49</v>
      </c>
      <c r="J1215" s="1" t="s">
        <v>49</v>
      </c>
      <c r="K1215" s="1" t="s">
        <v>18457</v>
      </c>
      <c r="L1215" s="1" t="s">
        <v>101837</v>
      </c>
    </row>
    <row r="1216" spans="1:12" x14ac:dyDescent="0.25">
      <c r="A1216" s="1" t="s">
        <v>101838</v>
      </c>
      <c r="B1216" s="1" t="s">
        <v>52</v>
      </c>
      <c r="C1216" s="1" t="s">
        <v>53</v>
      </c>
      <c r="D1216" s="1" t="s">
        <v>97246</v>
      </c>
      <c r="E1216" s="1" t="s">
        <v>97247</v>
      </c>
      <c r="F1216" s="1" t="s">
        <v>101839</v>
      </c>
      <c r="G1216" s="1" t="s">
        <v>101840</v>
      </c>
      <c r="H1216" s="1" t="s">
        <v>101841</v>
      </c>
      <c r="I1216" s="1" t="s">
        <v>49</v>
      </c>
      <c r="J1216" s="1" t="s">
        <v>49</v>
      </c>
      <c r="K1216" s="1" t="s">
        <v>2457</v>
      </c>
      <c r="L1216" s="1" t="s">
        <v>30178</v>
      </c>
    </row>
    <row r="1217" spans="1:12" x14ac:dyDescent="0.25">
      <c r="A1217" s="1" t="s">
        <v>101842</v>
      </c>
      <c r="B1217" s="1" t="s">
        <v>52</v>
      </c>
      <c r="C1217" s="1" t="s">
        <v>53</v>
      </c>
      <c r="D1217" s="1" t="s">
        <v>97246</v>
      </c>
      <c r="E1217" s="1" t="s">
        <v>97247</v>
      </c>
      <c r="F1217" s="1" t="s">
        <v>101843</v>
      </c>
      <c r="G1217" s="1" t="s">
        <v>101844</v>
      </c>
      <c r="H1217" s="1" t="s">
        <v>49</v>
      </c>
      <c r="I1217" s="1" t="s">
        <v>49</v>
      </c>
      <c r="J1217" s="1" t="s">
        <v>49</v>
      </c>
      <c r="K1217" s="1" t="s">
        <v>14914</v>
      </c>
      <c r="L1217" s="1" t="s">
        <v>14915</v>
      </c>
    </row>
    <row r="1218" spans="1:12" x14ac:dyDescent="0.25">
      <c r="A1218" s="1" t="s">
        <v>101845</v>
      </c>
      <c r="B1218" s="1" t="s">
        <v>52</v>
      </c>
      <c r="C1218" s="1" t="s">
        <v>53</v>
      </c>
      <c r="D1218" s="1" t="s">
        <v>97234</v>
      </c>
      <c r="E1218" s="1" t="s">
        <v>97235</v>
      </c>
      <c r="F1218" s="1" t="s">
        <v>101846</v>
      </c>
      <c r="G1218" s="1" t="s">
        <v>101847</v>
      </c>
      <c r="H1218" s="1" t="s">
        <v>49</v>
      </c>
      <c r="I1218" s="1" t="s">
        <v>49</v>
      </c>
      <c r="J1218" s="1" t="s">
        <v>49</v>
      </c>
      <c r="K1218" s="1" t="s">
        <v>40297</v>
      </c>
      <c r="L1218" s="1" t="s">
        <v>101848</v>
      </c>
    </row>
    <row r="1219" spans="1:12" x14ac:dyDescent="0.25">
      <c r="A1219" s="1" t="s">
        <v>101849</v>
      </c>
      <c r="B1219" s="1" t="s">
        <v>52</v>
      </c>
      <c r="C1219" s="1" t="s">
        <v>53</v>
      </c>
      <c r="D1219" s="1" t="s">
        <v>97234</v>
      </c>
      <c r="E1219" s="1" t="s">
        <v>97235</v>
      </c>
      <c r="F1219" s="1" t="s">
        <v>101850</v>
      </c>
      <c r="G1219" s="1" t="s">
        <v>101851</v>
      </c>
      <c r="H1219" s="1" t="s">
        <v>49</v>
      </c>
      <c r="I1219" s="1" t="s">
        <v>49</v>
      </c>
      <c r="J1219" s="1" t="s">
        <v>49</v>
      </c>
      <c r="K1219" s="1" t="s">
        <v>2011</v>
      </c>
      <c r="L1219" s="1" t="s">
        <v>28785</v>
      </c>
    </row>
    <row r="1220" spans="1:12" x14ac:dyDescent="0.25">
      <c r="A1220" s="1" t="s">
        <v>101852</v>
      </c>
      <c r="B1220" s="1" t="s">
        <v>52</v>
      </c>
      <c r="C1220" s="1" t="s">
        <v>53</v>
      </c>
      <c r="D1220" s="1" t="s">
        <v>97234</v>
      </c>
      <c r="E1220" s="1" t="s">
        <v>97235</v>
      </c>
      <c r="F1220" s="1" t="s">
        <v>101853</v>
      </c>
      <c r="G1220" s="1" t="s">
        <v>101854</v>
      </c>
      <c r="H1220" s="1" t="s">
        <v>49</v>
      </c>
      <c r="I1220" s="1" t="s">
        <v>49</v>
      </c>
      <c r="J1220" s="1" t="s">
        <v>49</v>
      </c>
      <c r="K1220" s="1" t="s">
        <v>35862</v>
      </c>
      <c r="L1220" s="1" t="s">
        <v>101855</v>
      </c>
    </row>
    <row r="1221" spans="1:12" x14ac:dyDescent="0.25">
      <c r="A1221" s="1" t="s">
        <v>101856</v>
      </c>
      <c r="B1221" s="1" t="s">
        <v>52</v>
      </c>
      <c r="C1221" s="1" t="s">
        <v>53</v>
      </c>
      <c r="D1221" s="1" t="s">
        <v>97234</v>
      </c>
      <c r="E1221" s="1" t="s">
        <v>97235</v>
      </c>
      <c r="F1221" s="1" t="s">
        <v>101857</v>
      </c>
      <c r="G1221" s="1" t="s">
        <v>101858</v>
      </c>
      <c r="H1221" s="1" t="s">
        <v>49</v>
      </c>
      <c r="I1221" s="1" t="s">
        <v>49</v>
      </c>
      <c r="J1221" s="1" t="s">
        <v>49</v>
      </c>
      <c r="K1221" s="1" t="s">
        <v>11269</v>
      </c>
      <c r="L1221" s="1" t="s">
        <v>49370</v>
      </c>
    </row>
    <row r="1222" spans="1:12" x14ac:dyDescent="0.25">
      <c r="A1222" s="1" t="s">
        <v>101859</v>
      </c>
      <c r="B1222" s="1" t="s">
        <v>52</v>
      </c>
      <c r="C1222" s="1" t="s">
        <v>53</v>
      </c>
      <c r="D1222" s="1" t="s">
        <v>97234</v>
      </c>
      <c r="E1222" s="1" t="s">
        <v>97235</v>
      </c>
      <c r="F1222" s="1" t="s">
        <v>101857</v>
      </c>
      <c r="G1222" s="1" t="s">
        <v>101860</v>
      </c>
      <c r="H1222" s="1" t="s">
        <v>49</v>
      </c>
      <c r="I1222" s="1" t="s">
        <v>49</v>
      </c>
      <c r="J1222" s="1" t="s">
        <v>49</v>
      </c>
      <c r="K1222" s="1" t="s">
        <v>44772</v>
      </c>
      <c r="L1222" s="1" t="s">
        <v>101861</v>
      </c>
    </row>
    <row r="1223" spans="1:12" x14ac:dyDescent="0.25">
      <c r="A1223" s="1" t="s">
        <v>101862</v>
      </c>
      <c r="B1223" s="1" t="s">
        <v>99510</v>
      </c>
      <c r="C1223" s="1" t="s">
        <v>99511</v>
      </c>
      <c r="D1223" s="1" t="s">
        <v>97239</v>
      </c>
      <c r="E1223" s="1" t="s">
        <v>97240</v>
      </c>
      <c r="F1223" s="1" t="s">
        <v>101863</v>
      </c>
      <c r="G1223" s="1" t="s">
        <v>101718</v>
      </c>
      <c r="H1223" s="1" t="s">
        <v>101719</v>
      </c>
      <c r="I1223" s="1" t="s">
        <v>49</v>
      </c>
      <c r="J1223" s="1" t="s">
        <v>101720</v>
      </c>
      <c r="K1223" s="1" t="s">
        <v>101864</v>
      </c>
      <c r="L1223" s="1" t="s">
        <v>101721</v>
      </c>
    </row>
    <row r="1224" spans="1:12" x14ac:dyDescent="0.25">
      <c r="A1224" s="1" t="s">
        <v>101865</v>
      </c>
      <c r="B1224" s="1" t="s">
        <v>52</v>
      </c>
      <c r="C1224" s="1" t="s">
        <v>53</v>
      </c>
      <c r="D1224" s="1" t="s">
        <v>97239</v>
      </c>
      <c r="E1224" s="1" t="s">
        <v>97240</v>
      </c>
      <c r="F1224" s="1" t="s">
        <v>101866</v>
      </c>
      <c r="G1224" s="1" t="s">
        <v>101867</v>
      </c>
      <c r="H1224" s="1" t="s">
        <v>49</v>
      </c>
      <c r="I1224" s="1" t="s">
        <v>49</v>
      </c>
      <c r="J1224" s="1" t="s">
        <v>49</v>
      </c>
      <c r="K1224" s="1" t="s">
        <v>19784</v>
      </c>
      <c r="L1224" s="1" t="s">
        <v>101868</v>
      </c>
    </row>
    <row r="1225" spans="1:12" x14ac:dyDescent="0.25">
      <c r="A1225" s="1" t="s">
        <v>101869</v>
      </c>
      <c r="B1225" s="1" t="s">
        <v>52</v>
      </c>
      <c r="C1225" s="1" t="s">
        <v>53</v>
      </c>
      <c r="D1225" s="1" t="s">
        <v>97246</v>
      </c>
      <c r="E1225" s="1" t="s">
        <v>97247</v>
      </c>
      <c r="F1225" s="1" t="s">
        <v>101870</v>
      </c>
      <c r="G1225" s="1" t="s">
        <v>101871</v>
      </c>
      <c r="H1225" s="1" t="s">
        <v>49</v>
      </c>
      <c r="I1225" s="1" t="s">
        <v>49</v>
      </c>
      <c r="J1225" s="1" t="s">
        <v>49</v>
      </c>
      <c r="K1225" s="1" t="s">
        <v>1189</v>
      </c>
      <c r="L1225" s="1" t="s">
        <v>1889</v>
      </c>
    </row>
    <row r="1226" spans="1:12" x14ac:dyDescent="0.25">
      <c r="A1226" s="1" t="s">
        <v>101872</v>
      </c>
      <c r="B1226" s="1" t="s">
        <v>52</v>
      </c>
      <c r="C1226" s="1" t="s">
        <v>53</v>
      </c>
      <c r="D1226" s="1" t="s">
        <v>97234</v>
      </c>
      <c r="E1226" s="1" t="s">
        <v>97235</v>
      </c>
      <c r="F1226" s="1" t="s">
        <v>101873</v>
      </c>
      <c r="G1226" s="1" t="s">
        <v>101874</v>
      </c>
      <c r="H1226" s="1" t="s">
        <v>49</v>
      </c>
      <c r="I1226" s="1" t="s">
        <v>49</v>
      </c>
      <c r="J1226" s="1" t="s">
        <v>49</v>
      </c>
      <c r="K1226" s="1" t="s">
        <v>15110</v>
      </c>
      <c r="L1226" s="1" t="s">
        <v>1889</v>
      </c>
    </row>
    <row r="1227" spans="1:12" x14ac:dyDescent="0.25">
      <c r="A1227" s="1" t="s">
        <v>101875</v>
      </c>
      <c r="B1227" s="1" t="s">
        <v>52</v>
      </c>
      <c r="C1227" s="1" t="s">
        <v>53</v>
      </c>
      <c r="D1227" s="1" t="s">
        <v>97234</v>
      </c>
      <c r="E1227" s="1" t="s">
        <v>97235</v>
      </c>
      <c r="F1227" s="1" t="s">
        <v>78600</v>
      </c>
      <c r="G1227" s="1" t="s">
        <v>101876</v>
      </c>
      <c r="H1227" s="1" t="s">
        <v>49</v>
      </c>
      <c r="I1227" s="1" t="s">
        <v>49</v>
      </c>
      <c r="J1227" s="1" t="s">
        <v>49</v>
      </c>
      <c r="K1227" s="1" t="s">
        <v>24692</v>
      </c>
      <c r="L1227" s="1" t="s">
        <v>24693</v>
      </c>
    </row>
    <row r="1228" spans="1:12" x14ac:dyDescent="0.25">
      <c r="A1228" s="1" t="s">
        <v>101877</v>
      </c>
      <c r="B1228" s="1" t="s">
        <v>52</v>
      </c>
      <c r="C1228" s="1" t="s">
        <v>53</v>
      </c>
      <c r="D1228" s="1" t="s">
        <v>97239</v>
      </c>
      <c r="E1228" s="1" t="s">
        <v>97240</v>
      </c>
      <c r="F1228" s="1" t="s">
        <v>101878</v>
      </c>
      <c r="G1228" s="1" t="s">
        <v>101879</v>
      </c>
      <c r="H1228" s="1" t="s">
        <v>49</v>
      </c>
      <c r="I1228" s="1" t="s">
        <v>49</v>
      </c>
      <c r="J1228" s="1" t="s">
        <v>49</v>
      </c>
      <c r="K1228" s="1" t="s">
        <v>22240</v>
      </c>
      <c r="L1228" s="1" t="s">
        <v>101880</v>
      </c>
    </row>
    <row r="1229" spans="1:12" x14ac:dyDescent="0.25">
      <c r="A1229" s="1" t="s">
        <v>101881</v>
      </c>
      <c r="B1229" s="1" t="s">
        <v>97398</v>
      </c>
      <c r="C1229" s="1" t="s">
        <v>97399</v>
      </c>
      <c r="D1229" s="1" t="s">
        <v>97234</v>
      </c>
      <c r="E1229" s="1" t="s">
        <v>97235</v>
      </c>
      <c r="F1229" s="1" t="s">
        <v>101882</v>
      </c>
      <c r="G1229" s="1" t="s">
        <v>101883</v>
      </c>
      <c r="H1229" s="1" t="s">
        <v>49</v>
      </c>
      <c r="I1229" s="1" t="s">
        <v>49</v>
      </c>
      <c r="J1229" s="1" t="s">
        <v>49</v>
      </c>
      <c r="K1229" s="1" t="s">
        <v>5186</v>
      </c>
      <c r="L1229" s="1" t="s">
        <v>38250</v>
      </c>
    </row>
    <row r="1230" spans="1:12" x14ac:dyDescent="0.25">
      <c r="A1230" s="1" t="s">
        <v>101884</v>
      </c>
      <c r="B1230" s="1" t="s">
        <v>52</v>
      </c>
      <c r="C1230" s="1" t="s">
        <v>53</v>
      </c>
      <c r="D1230" s="1" t="s">
        <v>97239</v>
      </c>
      <c r="E1230" s="1" t="s">
        <v>97240</v>
      </c>
      <c r="F1230" s="1" t="s">
        <v>101885</v>
      </c>
      <c r="G1230" s="1" t="s">
        <v>101886</v>
      </c>
      <c r="H1230" s="1" t="s">
        <v>49</v>
      </c>
      <c r="I1230" s="1" t="s">
        <v>49</v>
      </c>
      <c r="J1230" s="1" t="s">
        <v>49</v>
      </c>
      <c r="K1230" s="1" t="s">
        <v>831</v>
      </c>
      <c r="L1230" s="1" t="s">
        <v>53319</v>
      </c>
    </row>
    <row r="1231" spans="1:12" x14ac:dyDescent="0.25">
      <c r="A1231" s="1" t="s">
        <v>101887</v>
      </c>
      <c r="B1231" s="1" t="s">
        <v>52</v>
      </c>
      <c r="C1231" s="1" t="s">
        <v>53</v>
      </c>
      <c r="D1231" s="1" t="s">
        <v>97239</v>
      </c>
      <c r="E1231" s="1" t="s">
        <v>97240</v>
      </c>
      <c r="F1231" s="1" t="s">
        <v>101888</v>
      </c>
      <c r="G1231" s="1" t="s">
        <v>101889</v>
      </c>
      <c r="H1231" s="1" t="s">
        <v>101890</v>
      </c>
      <c r="I1231" s="1" t="s">
        <v>49</v>
      </c>
      <c r="J1231" s="1" t="s">
        <v>49</v>
      </c>
      <c r="K1231" s="1" t="s">
        <v>22427</v>
      </c>
      <c r="L1231" s="1" t="s">
        <v>101891</v>
      </c>
    </row>
    <row r="1232" spans="1:12" x14ac:dyDescent="0.25">
      <c r="A1232" s="1" t="s">
        <v>101892</v>
      </c>
      <c r="B1232" s="1" t="s">
        <v>52</v>
      </c>
      <c r="C1232" s="1" t="s">
        <v>53</v>
      </c>
      <c r="D1232" s="1" t="s">
        <v>97234</v>
      </c>
      <c r="E1232" s="1" t="s">
        <v>97235</v>
      </c>
      <c r="F1232" s="1" t="s">
        <v>101893</v>
      </c>
      <c r="G1232" s="1" t="s">
        <v>101894</v>
      </c>
      <c r="H1232" s="1" t="s">
        <v>101895</v>
      </c>
      <c r="I1232" s="1" t="s">
        <v>101896</v>
      </c>
      <c r="J1232" s="1" t="s">
        <v>49</v>
      </c>
      <c r="K1232" s="1" t="s">
        <v>101897</v>
      </c>
      <c r="L1232" s="1" t="s">
        <v>101898</v>
      </c>
    </row>
    <row r="1233" spans="1:12" x14ac:dyDescent="0.25">
      <c r="A1233" s="1" t="s">
        <v>101899</v>
      </c>
      <c r="B1233" s="1" t="s">
        <v>52</v>
      </c>
      <c r="C1233" s="1" t="s">
        <v>53</v>
      </c>
      <c r="D1233" s="1" t="s">
        <v>97246</v>
      </c>
      <c r="E1233" s="1" t="s">
        <v>97247</v>
      </c>
      <c r="F1233" s="1" t="s">
        <v>101900</v>
      </c>
      <c r="G1233" s="1" t="s">
        <v>101901</v>
      </c>
      <c r="H1233" s="1" t="s">
        <v>101902</v>
      </c>
      <c r="I1233" s="1" t="s">
        <v>49</v>
      </c>
      <c r="J1233" s="1" t="s">
        <v>49</v>
      </c>
      <c r="K1233" s="1" t="s">
        <v>101903</v>
      </c>
      <c r="L1233" s="1" t="s">
        <v>101904</v>
      </c>
    </row>
    <row r="1234" spans="1:12" x14ac:dyDescent="0.25">
      <c r="A1234" s="1" t="s">
        <v>101905</v>
      </c>
      <c r="B1234" s="1" t="s">
        <v>52</v>
      </c>
      <c r="C1234" s="1" t="s">
        <v>53</v>
      </c>
      <c r="D1234" s="1" t="s">
        <v>97239</v>
      </c>
      <c r="E1234" s="1" t="s">
        <v>97240</v>
      </c>
      <c r="F1234" s="1" t="s">
        <v>101906</v>
      </c>
      <c r="G1234" s="1" t="s">
        <v>101907</v>
      </c>
      <c r="H1234" s="1" t="s">
        <v>101908</v>
      </c>
      <c r="I1234" s="1" t="s">
        <v>49</v>
      </c>
      <c r="J1234" s="1" t="s">
        <v>49</v>
      </c>
      <c r="K1234" s="1" t="s">
        <v>101909</v>
      </c>
      <c r="L1234" s="1" t="s">
        <v>101910</v>
      </c>
    </row>
    <row r="1235" spans="1:12" x14ac:dyDescent="0.25">
      <c r="A1235" s="1" t="s">
        <v>101911</v>
      </c>
      <c r="B1235" s="1" t="s">
        <v>52</v>
      </c>
      <c r="C1235" s="1" t="s">
        <v>53</v>
      </c>
      <c r="D1235" s="1" t="s">
        <v>97239</v>
      </c>
      <c r="E1235" s="1" t="s">
        <v>97240</v>
      </c>
      <c r="F1235" s="1" t="s">
        <v>101912</v>
      </c>
      <c r="G1235" s="1" t="s">
        <v>101913</v>
      </c>
      <c r="H1235" s="1" t="s">
        <v>49</v>
      </c>
      <c r="I1235" s="1" t="s">
        <v>49</v>
      </c>
      <c r="J1235" s="1" t="s">
        <v>49</v>
      </c>
      <c r="K1235" s="1" t="s">
        <v>1172</v>
      </c>
      <c r="L1235" s="1" t="s">
        <v>1173</v>
      </c>
    </row>
    <row r="1236" spans="1:12" x14ac:dyDescent="0.25">
      <c r="A1236" s="1" t="s">
        <v>101914</v>
      </c>
      <c r="B1236" s="1" t="s">
        <v>52</v>
      </c>
      <c r="C1236" s="1" t="s">
        <v>53</v>
      </c>
      <c r="D1236" s="1" t="s">
        <v>97239</v>
      </c>
      <c r="E1236" s="1" t="s">
        <v>97240</v>
      </c>
      <c r="F1236" s="1" t="s">
        <v>101915</v>
      </c>
      <c r="G1236" s="1" t="s">
        <v>101916</v>
      </c>
      <c r="H1236" s="1" t="s">
        <v>101917</v>
      </c>
      <c r="I1236" s="1" t="s">
        <v>49</v>
      </c>
      <c r="J1236" s="1" t="s">
        <v>49</v>
      </c>
      <c r="K1236" s="1" t="s">
        <v>14988</v>
      </c>
      <c r="L1236" s="1" t="s">
        <v>34393</v>
      </c>
    </row>
    <row r="1237" spans="1:12" x14ac:dyDescent="0.25">
      <c r="A1237" s="1" t="s">
        <v>101918</v>
      </c>
      <c r="B1237" s="1" t="s">
        <v>52</v>
      </c>
      <c r="C1237" s="1" t="s">
        <v>53</v>
      </c>
      <c r="D1237" s="1" t="s">
        <v>97239</v>
      </c>
      <c r="E1237" s="1" t="s">
        <v>97240</v>
      </c>
      <c r="F1237" s="1" t="s">
        <v>101919</v>
      </c>
      <c r="G1237" s="1" t="s">
        <v>101920</v>
      </c>
      <c r="H1237" s="1" t="s">
        <v>49</v>
      </c>
      <c r="I1237" s="1" t="s">
        <v>49</v>
      </c>
      <c r="J1237" s="1" t="s">
        <v>49</v>
      </c>
      <c r="K1237" s="1" t="s">
        <v>45455</v>
      </c>
      <c r="L1237" s="1" t="s">
        <v>101921</v>
      </c>
    </row>
    <row r="1238" spans="1:12" x14ac:dyDescent="0.25">
      <c r="A1238" s="1" t="s">
        <v>101922</v>
      </c>
      <c r="B1238" s="1" t="s">
        <v>52</v>
      </c>
      <c r="C1238" s="1" t="s">
        <v>53</v>
      </c>
      <c r="D1238" s="1" t="s">
        <v>97239</v>
      </c>
      <c r="E1238" s="1" t="s">
        <v>97240</v>
      </c>
      <c r="F1238" s="1" t="s">
        <v>101923</v>
      </c>
      <c r="G1238" s="1" t="s">
        <v>101924</v>
      </c>
      <c r="H1238" s="1" t="s">
        <v>101925</v>
      </c>
      <c r="I1238" s="1" t="s">
        <v>49</v>
      </c>
      <c r="J1238" s="1" t="s">
        <v>49</v>
      </c>
      <c r="K1238" s="1" t="s">
        <v>1777</v>
      </c>
      <c r="L1238" s="1" t="s">
        <v>1778</v>
      </c>
    </row>
    <row r="1239" spans="1:12" x14ac:dyDescent="0.25">
      <c r="A1239" s="1" t="s">
        <v>101926</v>
      </c>
      <c r="B1239" s="1" t="s">
        <v>52</v>
      </c>
      <c r="C1239" s="1" t="s">
        <v>53</v>
      </c>
      <c r="D1239" s="1" t="s">
        <v>97239</v>
      </c>
      <c r="E1239" s="1" t="s">
        <v>97240</v>
      </c>
      <c r="F1239" s="1" t="s">
        <v>101927</v>
      </c>
      <c r="G1239" s="1" t="s">
        <v>101928</v>
      </c>
      <c r="H1239" s="1" t="s">
        <v>101929</v>
      </c>
      <c r="I1239" s="1" t="s">
        <v>49</v>
      </c>
      <c r="J1239" s="1" t="s">
        <v>49</v>
      </c>
      <c r="K1239" s="1" t="s">
        <v>29522</v>
      </c>
      <c r="L1239" s="1" t="s">
        <v>39504</v>
      </c>
    </row>
    <row r="1240" spans="1:12" x14ac:dyDescent="0.25">
      <c r="A1240" s="1" t="s">
        <v>101930</v>
      </c>
      <c r="B1240" s="1" t="s">
        <v>52</v>
      </c>
      <c r="C1240" s="1" t="s">
        <v>53</v>
      </c>
      <c r="D1240" s="1" t="s">
        <v>97246</v>
      </c>
      <c r="E1240" s="1" t="s">
        <v>97247</v>
      </c>
      <c r="F1240" s="1" t="s">
        <v>101931</v>
      </c>
      <c r="G1240" s="1" t="s">
        <v>101932</v>
      </c>
      <c r="H1240" s="1" t="s">
        <v>49</v>
      </c>
      <c r="I1240" s="1" t="s">
        <v>49</v>
      </c>
      <c r="J1240" s="1" t="s">
        <v>49</v>
      </c>
      <c r="K1240" s="1" t="s">
        <v>5197</v>
      </c>
      <c r="L1240" s="1" t="s">
        <v>98118</v>
      </c>
    </row>
    <row r="1241" spans="1:12" x14ac:dyDescent="0.25">
      <c r="A1241" s="1" t="s">
        <v>101933</v>
      </c>
      <c r="B1241" s="1" t="s">
        <v>52</v>
      </c>
      <c r="C1241" s="1" t="s">
        <v>53</v>
      </c>
      <c r="D1241" s="1" t="s">
        <v>97246</v>
      </c>
      <c r="E1241" s="1" t="s">
        <v>97247</v>
      </c>
      <c r="F1241" s="1" t="s">
        <v>81343</v>
      </c>
      <c r="G1241" s="1" t="s">
        <v>101934</v>
      </c>
      <c r="H1241" s="1" t="s">
        <v>49</v>
      </c>
      <c r="I1241" s="1" t="s">
        <v>49</v>
      </c>
      <c r="J1241" s="1" t="s">
        <v>49</v>
      </c>
      <c r="K1241" s="1" t="s">
        <v>6104</v>
      </c>
      <c r="L1241" s="1" t="s">
        <v>10643</v>
      </c>
    </row>
    <row r="1242" spans="1:12" x14ac:dyDescent="0.25">
      <c r="A1242" s="1" t="s">
        <v>101935</v>
      </c>
      <c r="B1242" s="1" t="s">
        <v>52</v>
      </c>
      <c r="C1242" s="1" t="s">
        <v>53</v>
      </c>
      <c r="D1242" s="1" t="s">
        <v>97246</v>
      </c>
      <c r="E1242" s="1" t="s">
        <v>97247</v>
      </c>
      <c r="F1242" s="1" t="s">
        <v>101936</v>
      </c>
      <c r="G1242" s="1" t="s">
        <v>101934</v>
      </c>
      <c r="H1242" s="1" t="s">
        <v>49</v>
      </c>
      <c r="I1242" s="1" t="s">
        <v>49</v>
      </c>
      <c r="J1242" s="1" t="s">
        <v>49</v>
      </c>
      <c r="K1242" s="1" t="s">
        <v>6104</v>
      </c>
      <c r="L1242" s="1" t="s">
        <v>10643</v>
      </c>
    </row>
    <row r="1243" spans="1:12" x14ac:dyDescent="0.25">
      <c r="A1243" s="1" t="s">
        <v>101937</v>
      </c>
      <c r="B1243" s="1" t="s">
        <v>52</v>
      </c>
      <c r="C1243" s="1" t="s">
        <v>53</v>
      </c>
      <c r="D1243" s="1" t="s">
        <v>97246</v>
      </c>
      <c r="E1243" s="1" t="s">
        <v>97247</v>
      </c>
      <c r="F1243" s="1" t="s">
        <v>101938</v>
      </c>
      <c r="G1243" s="1" t="s">
        <v>101939</v>
      </c>
      <c r="H1243" s="1" t="s">
        <v>49</v>
      </c>
      <c r="I1243" s="1" t="s">
        <v>49</v>
      </c>
      <c r="J1243" s="1" t="s">
        <v>49</v>
      </c>
      <c r="K1243" s="1" t="s">
        <v>12786</v>
      </c>
      <c r="L1243" s="1" t="s">
        <v>101940</v>
      </c>
    </row>
    <row r="1244" spans="1:12" x14ac:dyDescent="0.25">
      <c r="A1244" s="1" t="s">
        <v>101941</v>
      </c>
      <c r="B1244" s="1" t="s">
        <v>52</v>
      </c>
      <c r="C1244" s="1" t="s">
        <v>53</v>
      </c>
      <c r="D1244" s="1" t="s">
        <v>97239</v>
      </c>
      <c r="E1244" s="1" t="s">
        <v>97240</v>
      </c>
      <c r="F1244" s="1" t="s">
        <v>101942</v>
      </c>
      <c r="G1244" s="1" t="s">
        <v>101943</v>
      </c>
      <c r="H1244" s="1" t="s">
        <v>101944</v>
      </c>
      <c r="I1244" s="1" t="s">
        <v>49</v>
      </c>
      <c r="J1244" s="1" t="s">
        <v>49</v>
      </c>
      <c r="K1244" s="1" t="s">
        <v>101945</v>
      </c>
      <c r="L1244" s="1" t="s">
        <v>101946</v>
      </c>
    </row>
    <row r="1245" spans="1:12" x14ac:dyDescent="0.25">
      <c r="A1245" s="1" t="s">
        <v>101947</v>
      </c>
      <c r="B1245" s="1" t="s">
        <v>52</v>
      </c>
      <c r="C1245" s="1" t="s">
        <v>53</v>
      </c>
      <c r="D1245" s="1" t="s">
        <v>97239</v>
      </c>
      <c r="E1245" s="1" t="s">
        <v>97240</v>
      </c>
      <c r="F1245" s="1" t="s">
        <v>101948</v>
      </c>
      <c r="G1245" s="1" t="s">
        <v>101949</v>
      </c>
      <c r="H1245" s="1" t="s">
        <v>49</v>
      </c>
      <c r="I1245" s="1" t="s">
        <v>49</v>
      </c>
      <c r="J1245" s="1" t="s">
        <v>49</v>
      </c>
      <c r="K1245" s="1" t="s">
        <v>50314</v>
      </c>
      <c r="L1245" s="1" t="s">
        <v>101950</v>
      </c>
    </row>
    <row r="1246" spans="1:12" x14ac:dyDescent="0.25">
      <c r="A1246" s="1" t="s">
        <v>101951</v>
      </c>
      <c r="B1246" s="1" t="s">
        <v>52</v>
      </c>
      <c r="C1246" s="1" t="s">
        <v>53</v>
      </c>
      <c r="D1246" s="1" t="s">
        <v>97239</v>
      </c>
      <c r="E1246" s="1" t="s">
        <v>97240</v>
      </c>
      <c r="F1246" s="1" t="s">
        <v>101952</v>
      </c>
      <c r="G1246" s="1" t="s">
        <v>101953</v>
      </c>
      <c r="H1246" s="1" t="s">
        <v>49</v>
      </c>
      <c r="I1246" s="1" t="s">
        <v>49</v>
      </c>
      <c r="J1246" s="1" t="s">
        <v>49</v>
      </c>
      <c r="K1246" s="1" t="s">
        <v>1888</v>
      </c>
      <c r="L1246" s="1" t="s">
        <v>1889</v>
      </c>
    </row>
    <row r="1247" spans="1:12" x14ac:dyDescent="0.25">
      <c r="A1247" s="1" t="s">
        <v>101954</v>
      </c>
      <c r="B1247" s="1" t="s">
        <v>52</v>
      </c>
      <c r="C1247" s="1" t="s">
        <v>53</v>
      </c>
      <c r="D1247" s="1" t="s">
        <v>97239</v>
      </c>
      <c r="E1247" s="1" t="s">
        <v>97240</v>
      </c>
      <c r="F1247" s="1" t="s">
        <v>101955</v>
      </c>
      <c r="G1247" s="1" t="s">
        <v>101956</v>
      </c>
      <c r="H1247" s="1" t="s">
        <v>49</v>
      </c>
      <c r="I1247" s="1" t="s">
        <v>49</v>
      </c>
      <c r="J1247" s="1" t="s">
        <v>49</v>
      </c>
      <c r="K1247" s="1" t="s">
        <v>53396</v>
      </c>
      <c r="L1247" s="1" t="s">
        <v>101957</v>
      </c>
    </row>
    <row r="1248" spans="1:12" x14ac:dyDescent="0.25">
      <c r="A1248" s="1" t="s">
        <v>101958</v>
      </c>
      <c r="B1248" s="1" t="s">
        <v>52</v>
      </c>
      <c r="C1248" s="1" t="s">
        <v>53</v>
      </c>
      <c r="D1248" s="1" t="s">
        <v>97239</v>
      </c>
      <c r="E1248" s="1" t="s">
        <v>97240</v>
      </c>
      <c r="F1248" s="1" t="s">
        <v>101959</v>
      </c>
      <c r="G1248" s="1" t="s">
        <v>101960</v>
      </c>
      <c r="H1248" s="1" t="s">
        <v>49</v>
      </c>
      <c r="I1248" s="1" t="s">
        <v>49</v>
      </c>
      <c r="J1248" s="1" t="s">
        <v>49</v>
      </c>
      <c r="K1248" s="1" t="s">
        <v>2059</v>
      </c>
      <c r="L1248" s="1" t="s">
        <v>62331</v>
      </c>
    </row>
    <row r="1249" spans="1:12" x14ac:dyDescent="0.25">
      <c r="A1249" s="1" t="s">
        <v>101961</v>
      </c>
      <c r="B1249" s="1" t="s">
        <v>69731</v>
      </c>
      <c r="C1249" s="1" t="s">
        <v>40543</v>
      </c>
      <c r="D1249" s="1" t="s">
        <v>97239</v>
      </c>
      <c r="E1249" s="1" t="s">
        <v>97240</v>
      </c>
      <c r="F1249" s="1" t="s">
        <v>101962</v>
      </c>
      <c r="G1249" s="1" t="s">
        <v>101963</v>
      </c>
      <c r="H1249" s="1" t="s">
        <v>49</v>
      </c>
      <c r="I1249" s="1" t="s">
        <v>49</v>
      </c>
      <c r="J1249" s="1" t="s">
        <v>49</v>
      </c>
      <c r="K1249" s="1" t="s">
        <v>101964</v>
      </c>
      <c r="L1249" s="1" t="s">
        <v>101965</v>
      </c>
    </row>
    <row r="1250" spans="1:12" x14ac:dyDescent="0.25">
      <c r="A1250" s="1" t="s">
        <v>101966</v>
      </c>
      <c r="B1250" s="1" t="s">
        <v>52</v>
      </c>
      <c r="C1250" s="1" t="s">
        <v>53</v>
      </c>
      <c r="D1250" s="1" t="s">
        <v>97239</v>
      </c>
      <c r="E1250" s="1" t="s">
        <v>97240</v>
      </c>
      <c r="F1250" s="1" t="s">
        <v>101967</v>
      </c>
      <c r="G1250" s="1" t="s">
        <v>101968</v>
      </c>
      <c r="H1250" s="1" t="s">
        <v>49</v>
      </c>
      <c r="I1250" s="1" t="s">
        <v>49</v>
      </c>
      <c r="J1250" s="1" t="s">
        <v>49</v>
      </c>
      <c r="K1250" s="1" t="s">
        <v>21628</v>
      </c>
      <c r="L1250" s="1" t="s">
        <v>21629</v>
      </c>
    </row>
    <row r="1251" spans="1:12" x14ac:dyDescent="0.25">
      <c r="A1251" s="1" t="s">
        <v>101969</v>
      </c>
      <c r="B1251" s="1" t="s">
        <v>52</v>
      </c>
      <c r="C1251" s="1" t="s">
        <v>53</v>
      </c>
      <c r="D1251" s="1" t="s">
        <v>97239</v>
      </c>
      <c r="E1251" s="1" t="s">
        <v>97240</v>
      </c>
      <c r="F1251" s="1" t="s">
        <v>101970</v>
      </c>
      <c r="G1251" s="1" t="s">
        <v>46362</v>
      </c>
      <c r="H1251" s="1" t="s">
        <v>101971</v>
      </c>
      <c r="I1251" s="1" t="s">
        <v>49</v>
      </c>
      <c r="J1251" s="1" t="s">
        <v>49</v>
      </c>
      <c r="K1251" s="1" t="s">
        <v>21628</v>
      </c>
      <c r="L1251" s="1" t="s">
        <v>21629</v>
      </c>
    </row>
    <row r="1252" spans="1:12" x14ac:dyDescent="0.25">
      <c r="A1252" s="1" t="s">
        <v>101972</v>
      </c>
      <c r="B1252" s="1" t="s">
        <v>97398</v>
      </c>
      <c r="C1252" s="1" t="s">
        <v>97399</v>
      </c>
      <c r="D1252" s="1" t="s">
        <v>97283</v>
      </c>
      <c r="E1252" s="1" t="s">
        <v>97284</v>
      </c>
      <c r="F1252" s="1" t="s">
        <v>101973</v>
      </c>
      <c r="G1252" s="1" t="s">
        <v>101974</v>
      </c>
      <c r="H1252" s="1" t="s">
        <v>101975</v>
      </c>
      <c r="I1252" s="1" t="s">
        <v>49</v>
      </c>
      <c r="J1252" s="1" t="s">
        <v>49</v>
      </c>
      <c r="K1252" s="1" t="s">
        <v>101976</v>
      </c>
      <c r="L1252" s="1" t="s">
        <v>32272</v>
      </c>
    </row>
    <row r="1253" spans="1:12" x14ac:dyDescent="0.25">
      <c r="A1253" s="1" t="s">
        <v>101977</v>
      </c>
      <c r="B1253" s="1" t="s">
        <v>52</v>
      </c>
      <c r="C1253" s="1" t="s">
        <v>53</v>
      </c>
      <c r="D1253" s="1" t="s">
        <v>97234</v>
      </c>
      <c r="E1253" s="1" t="s">
        <v>97235</v>
      </c>
      <c r="F1253" s="1" t="s">
        <v>101978</v>
      </c>
      <c r="G1253" s="1" t="s">
        <v>101979</v>
      </c>
      <c r="H1253" s="1" t="s">
        <v>49</v>
      </c>
      <c r="I1253" s="1" t="s">
        <v>49</v>
      </c>
      <c r="J1253" s="1" t="s">
        <v>49</v>
      </c>
      <c r="K1253" s="1" t="s">
        <v>5186</v>
      </c>
      <c r="L1253" s="1" t="s">
        <v>5187</v>
      </c>
    </row>
    <row r="1254" spans="1:12" x14ac:dyDescent="0.25">
      <c r="A1254" s="1" t="s">
        <v>101980</v>
      </c>
      <c r="B1254" s="1" t="s">
        <v>80195</v>
      </c>
      <c r="C1254" s="1" t="s">
        <v>80196</v>
      </c>
      <c r="D1254" s="1" t="s">
        <v>97234</v>
      </c>
      <c r="E1254" s="1" t="s">
        <v>97235</v>
      </c>
      <c r="F1254" s="1" t="s">
        <v>101981</v>
      </c>
      <c r="G1254" s="1" t="s">
        <v>101982</v>
      </c>
      <c r="H1254" s="1" t="s">
        <v>101983</v>
      </c>
      <c r="I1254" s="1" t="s">
        <v>49</v>
      </c>
      <c r="J1254" s="1" t="s">
        <v>49</v>
      </c>
      <c r="K1254" s="1" t="s">
        <v>101984</v>
      </c>
      <c r="L1254" s="1" t="s">
        <v>37380</v>
      </c>
    </row>
    <row r="1255" spans="1:12" x14ac:dyDescent="0.25">
      <c r="A1255" s="1" t="s">
        <v>101985</v>
      </c>
      <c r="B1255" s="1" t="s">
        <v>52</v>
      </c>
      <c r="C1255" s="1" t="s">
        <v>53</v>
      </c>
      <c r="D1255" s="1" t="s">
        <v>97239</v>
      </c>
      <c r="E1255" s="1" t="s">
        <v>97240</v>
      </c>
      <c r="F1255" s="1" t="s">
        <v>101986</v>
      </c>
      <c r="G1255" s="1" t="s">
        <v>101987</v>
      </c>
      <c r="H1255" s="1" t="s">
        <v>49</v>
      </c>
      <c r="I1255" s="1" t="s">
        <v>49</v>
      </c>
      <c r="J1255" s="1" t="s">
        <v>49</v>
      </c>
      <c r="K1255" s="1" t="s">
        <v>928</v>
      </c>
      <c r="L1255" s="1" t="s">
        <v>1889</v>
      </c>
    </row>
    <row r="1256" spans="1:12" x14ac:dyDescent="0.25">
      <c r="A1256" s="1" t="s">
        <v>101988</v>
      </c>
      <c r="B1256" s="1" t="s">
        <v>52</v>
      </c>
      <c r="C1256" s="1" t="s">
        <v>53</v>
      </c>
      <c r="D1256" s="1" t="s">
        <v>97239</v>
      </c>
      <c r="E1256" s="1" t="s">
        <v>97240</v>
      </c>
      <c r="F1256" s="1" t="s">
        <v>101989</v>
      </c>
      <c r="G1256" s="1" t="s">
        <v>101990</v>
      </c>
      <c r="H1256" s="1" t="s">
        <v>49</v>
      </c>
      <c r="I1256" s="1" t="s">
        <v>49</v>
      </c>
      <c r="J1256" s="1" t="s">
        <v>49</v>
      </c>
      <c r="K1256" s="1" t="s">
        <v>101991</v>
      </c>
      <c r="L1256" s="1" t="s">
        <v>101992</v>
      </c>
    </row>
    <row r="1257" spans="1:12" x14ac:dyDescent="0.25">
      <c r="A1257" s="1" t="s">
        <v>30882</v>
      </c>
      <c r="B1257" s="1" t="s">
        <v>52</v>
      </c>
      <c r="C1257" s="1" t="s">
        <v>53</v>
      </c>
      <c r="D1257" s="1" t="s">
        <v>97246</v>
      </c>
      <c r="E1257" s="1" t="s">
        <v>97247</v>
      </c>
      <c r="F1257" s="1" t="s">
        <v>30883</v>
      </c>
      <c r="G1257" s="1" t="s">
        <v>101993</v>
      </c>
      <c r="H1257" s="1" t="s">
        <v>49</v>
      </c>
      <c r="I1257" s="1" t="s">
        <v>49</v>
      </c>
      <c r="J1257" s="1" t="s">
        <v>49</v>
      </c>
      <c r="K1257" s="1" t="s">
        <v>11787</v>
      </c>
      <c r="L1257" s="1" t="s">
        <v>678</v>
      </c>
    </row>
    <row r="1258" spans="1:12" x14ac:dyDescent="0.25">
      <c r="A1258" s="1" t="s">
        <v>101994</v>
      </c>
      <c r="B1258" s="1" t="s">
        <v>52</v>
      </c>
      <c r="C1258" s="1" t="s">
        <v>53</v>
      </c>
      <c r="D1258" s="1" t="s">
        <v>97283</v>
      </c>
      <c r="E1258" s="1" t="s">
        <v>97284</v>
      </c>
      <c r="F1258" s="1" t="s">
        <v>101995</v>
      </c>
      <c r="G1258" s="1" t="s">
        <v>101996</v>
      </c>
      <c r="H1258" s="1" t="s">
        <v>49</v>
      </c>
      <c r="I1258" s="1" t="s">
        <v>49</v>
      </c>
      <c r="J1258" s="1" t="s">
        <v>49</v>
      </c>
      <c r="K1258" s="1" t="s">
        <v>15894</v>
      </c>
      <c r="L1258" s="1" t="s">
        <v>32229</v>
      </c>
    </row>
    <row r="1259" spans="1:12" x14ac:dyDescent="0.25">
      <c r="A1259" s="1" t="s">
        <v>69029</v>
      </c>
      <c r="B1259" s="1" t="s">
        <v>52</v>
      </c>
      <c r="C1259" s="1" t="s">
        <v>53</v>
      </c>
      <c r="D1259" s="1" t="s">
        <v>97283</v>
      </c>
      <c r="E1259" s="1" t="s">
        <v>97284</v>
      </c>
      <c r="F1259" s="1" t="s">
        <v>69030</v>
      </c>
      <c r="G1259" s="1" t="s">
        <v>101997</v>
      </c>
      <c r="H1259" s="1" t="s">
        <v>49</v>
      </c>
      <c r="I1259" s="1" t="s">
        <v>49</v>
      </c>
      <c r="J1259" s="1" t="s">
        <v>49</v>
      </c>
      <c r="K1259" s="1" t="s">
        <v>101998</v>
      </c>
      <c r="L1259" s="1" t="s">
        <v>101999</v>
      </c>
    </row>
    <row r="1260" spans="1:12" x14ac:dyDescent="0.25">
      <c r="A1260" s="1" t="s">
        <v>102000</v>
      </c>
      <c r="B1260" s="1" t="s">
        <v>97398</v>
      </c>
      <c r="C1260" s="1" t="s">
        <v>97399</v>
      </c>
      <c r="D1260" s="1" t="s">
        <v>97234</v>
      </c>
      <c r="E1260" s="1" t="s">
        <v>97235</v>
      </c>
      <c r="F1260" s="1" t="s">
        <v>102001</v>
      </c>
      <c r="G1260" s="1" t="s">
        <v>102002</v>
      </c>
      <c r="H1260" s="1" t="s">
        <v>49</v>
      </c>
      <c r="I1260" s="1" t="s">
        <v>49</v>
      </c>
      <c r="J1260" s="1" t="s">
        <v>49</v>
      </c>
      <c r="K1260" s="1" t="s">
        <v>101976</v>
      </c>
      <c r="L1260" s="1" t="s">
        <v>97572</v>
      </c>
    </row>
    <row r="1261" spans="1:12" x14ac:dyDescent="0.25">
      <c r="A1261" s="1" t="s">
        <v>102003</v>
      </c>
      <c r="B1261" s="1" t="s">
        <v>52</v>
      </c>
      <c r="C1261" s="1" t="s">
        <v>53</v>
      </c>
      <c r="D1261" s="1" t="s">
        <v>97239</v>
      </c>
      <c r="E1261" s="1" t="s">
        <v>97240</v>
      </c>
      <c r="F1261" s="1" t="s">
        <v>102004</v>
      </c>
      <c r="G1261" s="1" t="s">
        <v>102005</v>
      </c>
      <c r="H1261" s="1" t="s">
        <v>49</v>
      </c>
      <c r="I1261" s="1" t="s">
        <v>49</v>
      </c>
      <c r="J1261" s="1" t="s">
        <v>49</v>
      </c>
      <c r="K1261" s="1" t="s">
        <v>102006</v>
      </c>
      <c r="L1261" s="1" t="s">
        <v>102007</v>
      </c>
    </row>
    <row r="1262" spans="1:12" x14ac:dyDescent="0.25">
      <c r="A1262" s="1" t="s">
        <v>102008</v>
      </c>
      <c r="B1262" s="1" t="s">
        <v>52</v>
      </c>
      <c r="C1262" s="1" t="s">
        <v>53</v>
      </c>
      <c r="D1262" s="1" t="s">
        <v>97330</v>
      </c>
      <c r="E1262" s="1" t="s">
        <v>97331</v>
      </c>
      <c r="F1262" s="1" t="s">
        <v>102009</v>
      </c>
      <c r="G1262" s="1" t="s">
        <v>102010</v>
      </c>
      <c r="H1262" s="1" t="s">
        <v>102011</v>
      </c>
      <c r="I1262" s="1" t="s">
        <v>49</v>
      </c>
      <c r="J1262" s="1" t="s">
        <v>49</v>
      </c>
      <c r="K1262" s="1" t="s">
        <v>1824</v>
      </c>
      <c r="L1262" s="1" t="s">
        <v>38312</v>
      </c>
    </row>
    <row r="1263" spans="1:12" x14ac:dyDescent="0.25">
      <c r="A1263" s="1" t="s">
        <v>102012</v>
      </c>
      <c r="B1263" s="1" t="s">
        <v>52</v>
      </c>
      <c r="C1263" s="1" t="s">
        <v>53</v>
      </c>
      <c r="D1263" s="1" t="s">
        <v>102013</v>
      </c>
      <c r="E1263" s="1" t="s">
        <v>102014</v>
      </c>
      <c r="F1263" s="1" t="s">
        <v>102015</v>
      </c>
      <c r="G1263" s="1" t="s">
        <v>102016</v>
      </c>
      <c r="H1263" s="1" t="s">
        <v>102017</v>
      </c>
      <c r="I1263" s="1" t="s">
        <v>49</v>
      </c>
      <c r="J1263" s="1" t="s">
        <v>49</v>
      </c>
      <c r="K1263" s="1" t="s">
        <v>960</v>
      </c>
      <c r="L1263" s="1" t="s">
        <v>961</v>
      </c>
    </row>
    <row r="1264" spans="1:12" x14ac:dyDescent="0.25">
      <c r="A1264" s="1" t="s">
        <v>102018</v>
      </c>
      <c r="B1264" s="1" t="s">
        <v>97256</v>
      </c>
      <c r="C1264" s="1" t="s">
        <v>97257</v>
      </c>
      <c r="D1264" s="1" t="s">
        <v>97239</v>
      </c>
      <c r="E1264" s="1" t="s">
        <v>97240</v>
      </c>
      <c r="F1264" s="1" t="s">
        <v>102019</v>
      </c>
      <c r="G1264" s="1" t="s">
        <v>102020</v>
      </c>
      <c r="H1264" s="1" t="s">
        <v>49</v>
      </c>
      <c r="I1264" s="1" t="s">
        <v>49</v>
      </c>
      <c r="J1264" s="1" t="s">
        <v>49</v>
      </c>
      <c r="K1264" s="1" t="s">
        <v>102021</v>
      </c>
      <c r="L1264" s="1" t="s">
        <v>102022</v>
      </c>
    </row>
    <row r="1265" spans="1:12" x14ac:dyDescent="0.25">
      <c r="A1265" s="1" t="s">
        <v>27211</v>
      </c>
      <c r="B1265" s="1" t="s">
        <v>52</v>
      </c>
      <c r="C1265" s="1" t="s">
        <v>53</v>
      </c>
      <c r="D1265" s="1" t="s">
        <v>97239</v>
      </c>
      <c r="E1265" s="1" t="s">
        <v>97240</v>
      </c>
      <c r="F1265" s="1" t="s">
        <v>27212</v>
      </c>
      <c r="G1265" s="1" t="s">
        <v>102023</v>
      </c>
      <c r="H1265" s="1" t="s">
        <v>49</v>
      </c>
      <c r="I1265" s="1" t="s">
        <v>49</v>
      </c>
      <c r="J1265" s="1" t="s">
        <v>102024</v>
      </c>
      <c r="K1265" s="1" t="s">
        <v>102025</v>
      </c>
      <c r="L1265" s="1" t="s">
        <v>48081</v>
      </c>
    </row>
    <row r="1266" spans="1:12" x14ac:dyDescent="0.25">
      <c r="A1266" s="1" t="s">
        <v>102026</v>
      </c>
      <c r="B1266" s="1" t="s">
        <v>52</v>
      </c>
      <c r="C1266" s="1" t="s">
        <v>53</v>
      </c>
      <c r="D1266" s="1" t="s">
        <v>97246</v>
      </c>
      <c r="E1266" s="1" t="s">
        <v>97247</v>
      </c>
      <c r="F1266" s="1" t="s">
        <v>102027</v>
      </c>
      <c r="G1266" s="1" t="s">
        <v>102028</v>
      </c>
      <c r="H1266" s="1" t="s">
        <v>49</v>
      </c>
      <c r="I1266" s="1" t="s">
        <v>49</v>
      </c>
      <c r="J1266" s="1" t="s">
        <v>49</v>
      </c>
      <c r="K1266" s="1" t="s">
        <v>102029</v>
      </c>
      <c r="L1266" s="1" t="s">
        <v>57998</v>
      </c>
    </row>
    <row r="1267" spans="1:12" x14ac:dyDescent="0.25">
      <c r="A1267" s="1" t="s">
        <v>102030</v>
      </c>
      <c r="B1267" s="1" t="s">
        <v>52</v>
      </c>
      <c r="C1267" s="1" t="s">
        <v>53</v>
      </c>
      <c r="D1267" s="1" t="s">
        <v>97239</v>
      </c>
      <c r="E1267" s="1" t="s">
        <v>97240</v>
      </c>
      <c r="F1267" s="1" t="s">
        <v>102031</v>
      </c>
      <c r="G1267" s="1" t="s">
        <v>102032</v>
      </c>
      <c r="H1267" s="1" t="s">
        <v>49</v>
      </c>
      <c r="I1267" s="1" t="s">
        <v>49</v>
      </c>
      <c r="J1267" s="1" t="s">
        <v>49</v>
      </c>
      <c r="K1267" s="1" t="s">
        <v>27980</v>
      </c>
      <c r="L1267" s="1" t="s">
        <v>27981</v>
      </c>
    </row>
    <row r="1268" spans="1:12" x14ac:dyDescent="0.25">
      <c r="A1268" s="1" t="s">
        <v>102033</v>
      </c>
      <c r="B1268" s="1" t="s">
        <v>52</v>
      </c>
      <c r="C1268" s="1" t="s">
        <v>53</v>
      </c>
      <c r="D1268" s="1" t="s">
        <v>97246</v>
      </c>
      <c r="E1268" s="1" t="s">
        <v>97247</v>
      </c>
      <c r="F1268" s="1" t="s">
        <v>102034</v>
      </c>
      <c r="G1268" s="1" t="s">
        <v>102035</v>
      </c>
      <c r="H1268" s="1" t="s">
        <v>49</v>
      </c>
      <c r="I1268" s="1" t="s">
        <v>49</v>
      </c>
      <c r="J1268" s="1" t="s">
        <v>49</v>
      </c>
      <c r="K1268" s="1" t="s">
        <v>102036</v>
      </c>
      <c r="L1268" s="1" t="s">
        <v>102037</v>
      </c>
    </row>
    <row r="1269" spans="1:12" x14ac:dyDescent="0.25">
      <c r="A1269" s="1" t="s">
        <v>102038</v>
      </c>
      <c r="B1269" s="1" t="s">
        <v>52</v>
      </c>
      <c r="C1269" s="1" t="s">
        <v>53</v>
      </c>
      <c r="D1269" s="1" t="s">
        <v>97330</v>
      </c>
      <c r="E1269" s="1" t="s">
        <v>97331</v>
      </c>
      <c r="F1269" s="1" t="s">
        <v>102039</v>
      </c>
      <c r="G1269" s="1" t="s">
        <v>102040</v>
      </c>
      <c r="H1269" s="1" t="s">
        <v>102041</v>
      </c>
      <c r="I1269" s="1" t="s">
        <v>49</v>
      </c>
      <c r="J1269" s="1" t="s">
        <v>49</v>
      </c>
      <c r="K1269" s="1" t="s">
        <v>1888</v>
      </c>
      <c r="L1269" s="1" t="s">
        <v>1889</v>
      </c>
    </row>
    <row r="1270" spans="1:12" x14ac:dyDescent="0.25">
      <c r="A1270" s="1" t="s">
        <v>102042</v>
      </c>
      <c r="B1270" s="1" t="s">
        <v>52</v>
      </c>
      <c r="C1270" s="1" t="s">
        <v>53</v>
      </c>
      <c r="D1270" s="1" t="s">
        <v>97239</v>
      </c>
      <c r="E1270" s="1" t="s">
        <v>97240</v>
      </c>
      <c r="F1270" s="1" t="s">
        <v>102043</v>
      </c>
      <c r="G1270" s="1" t="s">
        <v>102044</v>
      </c>
      <c r="H1270" s="1" t="s">
        <v>49</v>
      </c>
      <c r="I1270" s="1" t="s">
        <v>49</v>
      </c>
      <c r="J1270" s="1" t="s">
        <v>49</v>
      </c>
      <c r="K1270" s="1" t="s">
        <v>24881</v>
      </c>
      <c r="L1270" s="1" t="s">
        <v>24882</v>
      </c>
    </row>
    <row r="1271" spans="1:12" x14ac:dyDescent="0.25">
      <c r="A1271" s="1" t="s">
        <v>102045</v>
      </c>
      <c r="B1271" s="1" t="s">
        <v>52</v>
      </c>
      <c r="C1271" s="1" t="s">
        <v>53</v>
      </c>
      <c r="D1271" s="1" t="s">
        <v>97246</v>
      </c>
      <c r="E1271" s="1" t="s">
        <v>97247</v>
      </c>
      <c r="F1271" s="1" t="s">
        <v>102046</v>
      </c>
      <c r="G1271" s="1" t="s">
        <v>102047</v>
      </c>
      <c r="H1271" s="1" t="s">
        <v>49</v>
      </c>
      <c r="I1271" s="1" t="s">
        <v>49</v>
      </c>
      <c r="J1271" s="1" t="s">
        <v>49</v>
      </c>
      <c r="K1271" s="1" t="s">
        <v>102048</v>
      </c>
      <c r="L1271" s="1" t="s">
        <v>102049</v>
      </c>
    </row>
    <row r="1272" spans="1:12" x14ac:dyDescent="0.25">
      <c r="A1272" s="1" t="s">
        <v>102050</v>
      </c>
      <c r="B1272" s="1" t="s">
        <v>1977</v>
      </c>
      <c r="C1272" s="1" t="s">
        <v>1580</v>
      </c>
      <c r="D1272" s="1" t="s">
        <v>97239</v>
      </c>
      <c r="E1272" s="1" t="s">
        <v>97240</v>
      </c>
      <c r="F1272" s="1" t="s">
        <v>102051</v>
      </c>
      <c r="G1272" s="1" t="s">
        <v>102052</v>
      </c>
      <c r="H1272" s="1" t="s">
        <v>102053</v>
      </c>
      <c r="I1272" s="1" t="s">
        <v>49</v>
      </c>
      <c r="J1272" s="1" t="s">
        <v>49</v>
      </c>
      <c r="K1272" s="1" t="s">
        <v>1579</v>
      </c>
      <c r="L1272" s="1" t="s">
        <v>1580</v>
      </c>
    </row>
    <row r="1273" spans="1:12" x14ac:dyDescent="0.25">
      <c r="A1273" s="1" t="s">
        <v>102054</v>
      </c>
      <c r="B1273" s="1" t="s">
        <v>52</v>
      </c>
      <c r="C1273" s="1" t="s">
        <v>53</v>
      </c>
      <c r="D1273" s="1" t="s">
        <v>97234</v>
      </c>
      <c r="E1273" s="1" t="s">
        <v>97235</v>
      </c>
      <c r="F1273" s="1" t="s">
        <v>102055</v>
      </c>
      <c r="G1273" s="1" t="s">
        <v>102056</v>
      </c>
      <c r="H1273" s="1" t="s">
        <v>49</v>
      </c>
      <c r="I1273" s="1" t="s">
        <v>49</v>
      </c>
      <c r="J1273" s="1" t="s">
        <v>49</v>
      </c>
      <c r="K1273" s="1" t="s">
        <v>35748</v>
      </c>
      <c r="L1273" s="1" t="s">
        <v>35749</v>
      </c>
    </row>
    <row r="1274" spans="1:12" x14ac:dyDescent="0.25">
      <c r="A1274" s="1" t="s">
        <v>102057</v>
      </c>
      <c r="B1274" s="1" t="s">
        <v>52</v>
      </c>
      <c r="C1274" s="1" t="s">
        <v>53</v>
      </c>
      <c r="D1274" s="1" t="s">
        <v>97234</v>
      </c>
      <c r="E1274" s="1" t="s">
        <v>97235</v>
      </c>
      <c r="F1274" s="1" t="s">
        <v>102058</v>
      </c>
      <c r="G1274" s="1" t="s">
        <v>102059</v>
      </c>
      <c r="H1274" s="1" t="s">
        <v>102060</v>
      </c>
      <c r="I1274" s="1" t="s">
        <v>49</v>
      </c>
      <c r="J1274" s="1" t="s">
        <v>49</v>
      </c>
      <c r="K1274" s="1" t="s">
        <v>3637</v>
      </c>
      <c r="L1274" s="1" t="s">
        <v>3817</v>
      </c>
    </row>
    <row r="1275" spans="1:12" x14ac:dyDescent="0.25">
      <c r="A1275" s="1" t="s">
        <v>102061</v>
      </c>
      <c r="B1275" s="1" t="s">
        <v>52</v>
      </c>
      <c r="C1275" s="1" t="s">
        <v>53</v>
      </c>
      <c r="D1275" s="1" t="s">
        <v>97330</v>
      </c>
      <c r="E1275" s="1" t="s">
        <v>97331</v>
      </c>
      <c r="F1275" s="1" t="s">
        <v>102062</v>
      </c>
      <c r="G1275" s="1" t="s">
        <v>102063</v>
      </c>
      <c r="H1275" s="1" t="s">
        <v>49</v>
      </c>
      <c r="I1275" s="1" t="s">
        <v>49</v>
      </c>
      <c r="J1275" s="1" t="s">
        <v>49</v>
      </c>
      <c r="K1275" s="1" t="s">
        <v>13555</v>
      </c>
      <c r="L1275" s="1" t="s">
        <v>13556</v>
      </c>
    </row>
    <row r="1276" spans="1:12" x14ac:dyDescent="0.25">
      <c r="A1276" s="1" t="s">
        <v>102064</v>
      </c>
      <c r="B1276" s="1" t="s">
        <v>80195</v>
      </c>
      <c r="C1276" s="1" t="s">
        <v>80196</v>
      </c>
      <c r="D1276" s="1" t="s">
        <v>97283</v>
      </c>
      <c r="E1276" s="1" t="s">
        <v>97284</v>
      </c>
      <c r="F1276" s="1" t="s">
        <v>102065</v>
      </c>
      <c r="G1276" s="1" t="s">
        <v>102066</v>
      </c>
      <c r="H1276" s="1" t="s">
        <v>102067</v>
      </c>
      <c r="I1276" s="1" t="s">
        <v>102068</v>
      </c>
      <c r="J1276" s="1" t="s">
        <v>49</v>
      </c>
      <c r="K1276" s="1" t="s">
        <v>102069</v>
      </c>
      <c r="L1276" s="1" t="s">
        <v>102070</v>
      </c>
    </row>
    <row r="1277" spans="1:12" x14ac:dyDescent="0.25">
      <c r="A1277" s="1" t="s">
        <v>102071</v>
      </c>
      <c r="B1277" s="1" t="s">
        <v>52</v>
      </c>
      <c r="C1277" s="1" t="s">
        <v>53</v>
      </c>
      <c r="D1277" s="1" t="s">
        <v>97283</v>
      </c>
      <c r="E1277" s="1" t="s">
        <v>97284</v>
      </c>
      <c r="F1277" s="1" t="s">
        <v>102072</v>
      </c>
      <c r="G1277" s="1" t="s">
        <v>102073</v>
      </c>
      <c r="H1277" s="1" t="s">
        <v>49</v>
      </c>
      <c r="I1277" s="1" t="s">
        <v>49</v>
      </c>
      <c r="J1277" s="1" t="s">
        <v>49</v>
      </c>
      <c r="K1277" s="1" t="s">
        <v>14400</v>
      </c>
      <c r="L1277" s="1" t="s">
        <v>678</v>
      </c>
    </row>
    <row r="1278" spans="1:12" x14ac:dyDescent="0.25">
      <c r="A1278" s="1" t="s">
        <v>102074</v>
      </c>
      <c r="B1278" s="1" t="s">
        <v>52</v>
      </c>
      <c r="C1278" s="1" t="s">
        <v>53</v>
      </c>
      <c r="D1278" s="1" t="s">
        <v>97239</v>
      </c>
      <c r="E1278" s="1" t="s">
        <v>97240</v>
      </c>
      <c r="F1278" s="1" t="s">
        <v>102075</v>
      </c>
      <c r="G1278" s="1" t="s">
        <v>102076</v>
      </c>
      <c r="H1278" s="1" t="s">
        <v>49</v>
      </c>
      <c r="I1278" s="1" t="s">
        <v>49</v>
      </c>
      <c r="J1278" s="1" t="s">
        <v>49</v>
      </c>
      <c r="K1278" s="1" t="s">
        <v>29492</v>
      </c>
      <c r="L1278" s="1" t="s">
        <v>49801</v>
      </c>
    </row>
    <row r="1279" spans="1:12" x14ac:dyDescent="0.25">
      <c r="A1279" s="1" t="s">
        <v>102077</v>
      </c>
      <c r="B1279" s="1" t="s">
        <v>46432</v>
      </c>
      <c r="C1279" s="1" t="s">
        <v>46433</v>
      </c>
      <c r="D1279" s="1" t="s">
        <v>97239</v>
      </c>
      <c r="E1279" s="1" t="s">
        <v>97240</v>
      </c>
      <c r="F1279" s="1" t="s">
        <v>102078</v>
      </c>
      <c r="G1279" s="1" t="s">
        <v>102079</v>
      </c>
      <c r="H1279" s="1" t="s">
        <v>102080</v>
      </c>
      <c r="I1279" s="1" t="s">
        <v>49</v>
      </c>
      <c r="J1279" s="1" t="s">
        <v>49</v>
      </c>
      <c r="K1279" s="1" t="s">
        <v>102081</v>
      </c>
      <c r="L1279" s="1" t="s">
        <v>102082</v>
      </c>
    </row>
    <row r="1280" spans="1:12" x14ac:dyDescent="0.25">
      <c r="A1280" s="1" t="s">
        <v>102083</v>
      </c>
      <c r="B1280" s="1" t="s">
        <v>52</v>
      </c>
      <c r="C1280" s="1" t="s">
        <v>53</v>
      </c>
      <c r="D1280" s="1" t="s">
        <v>97234</v>
      </c>
      <c r="E1280" s="1" t="s">
        <v>97235</v>
      </c>
      <c r="F1280" s="1" t="s">
        <v>102084</v>
      </c>
      <c r="G1280" s="1" t="s">
        <v>102085</v>
      </c>
      <c r="H1280" s="1" t="s">
        <v>102086</v>
      </c>
      <c r="I1280" s="1" t="s">
        <v>102087</v>
      </c>
      <c r="J1280" s="1" t="s">
        <v>49</v>
      </c>
      <c r="K1280" s="1" t="s">
        <v>102088</v>
      </c>
      <c r="L1280" s="1" t="s">
        <v>61698</v>
      </c>
    </row>
    <row r="1281" spans="1:12" x14ac:dyDescent="0.25">
      <c r="A1281" s="1" t="s">
        <v>102089</v>
      </c>
      <c r="B1281" s="1" t="s">
        <v>52</v>
      </c>
      <c r="C1281" s="1" t="s">
        <v>53</v>
      </c>
      <c r="D1281" s="1" t="s">
        <v>97246</v>
      </c>
      <c r="E1281" s="1" t="s">
        <v>97247</v>
      </c>
      <c r="F1281" s="1" t="s">
        <v>81301</v>
      </c>
      <c r="G1281" s="1" t="s">
        <v>102090</v>
      </c>
      <c r="H1281" s="1" t="s">
        <v>81301</v>
      </c>
      <c r="I1281" s="1" t="s">
        <v>49</v>
      </c>
      <c r="J1281" s="1" t="s">
        <v>49</v>
      </c>
      <c r="K1281" s="1" t="s">
        <v>23511</v>
      </c>
      <c r="L1281" s="1" t="s">
        <v>678</v>
      </c>
    </row>
    <row r="1282" spans="1:12" x14ac:dyDescent="0.25">
      <c r="A1282" s="1" t="s">
        <v>102091</v>
      </c>
      <c r="B1282" s="1" t="s">
        <v>97256</v>
      </c>
      <c r="C1282" s="1" t="s">
        <v>97257</v>
      </c>
      <c r="D1282" s="1" t="s">
        <v>97239</v>
      </c>
      <c r="E1282" s="1" t="s">
        <v>97240</v>
      </c>
      <c r="F1282" s="1" t="s">
        <v>102092</v>
      </c>
      <c r="G1282" s="1" t="s">
        <v>102093</v>
      </c>
      <c r="H1282" s="1" t="s">
        <v>49</v>
      </c>
      <c r="I1282" s="1" t="s">
        <v>49</v>
      </c>
      <c r="J1282" s="1" t="s">
        <v>49</v>
      </c>
      <c r="K1282" s="1" t="s">
        <v>102094</v>
      </c>
      <c r="L1282" s="1" t="s">
        <v>102095</v>
      </c>
    </row>
    <row r="1283" spans="1:12" x14ac:dyDescent="0.25">
      <c r="A1283" s="1" t="s">
        <v>102096</v>
      </c>
      <c r="B1283" s="1" t="s">
        <v>52</v>
      </c>
      <c r="C1283" s="1" t="s">
        <v>53</v>
      </c>
      <c r="D1283" s="1" t="s">
        <v>97239</v>
      </c>
      <c r="E1283" s="1" t="s">
        <v>97240</v>
      </c>
      <c r="F1283" s="1" t="s">
        <v>102097</v>
      </c>
      <c r="G1283" s="1" t="s">
        <v>102098</v>
      </c>
      <c r="H1283" s="1" t="s">
        <v>49</v>
      </c>
      <c r="I1283" s="1" t="s">
        <v>49</v>
      </c>
      <c r="J1283" s="1" t="s">
        <v>49</v>
      </c>
      <c r="K1283" s="1" t="s">
        <v>13145</v>
      </c>
      <c r="L1283" s="1" t="s">
        <v>1778</v>
      </c>
    </row>
    <row r="1284" spans="1:12" x14ac:dyDescent="0.25">
      <c r="A1284" s="1" t="s">
        <v>102099</v>
      </c>
      <c r="B1284" s="1" t="s">
        <v>52</v>
      </c>
      <c r="C1284" s="1" t="s">
        <v>53</v>
      </c>
      <c r="D1284" s="1" t="s">
        <v>97239</v>
      </c>
      <c r="E1284" s="1" t="s">
        <v>97240</v>
      </c>
      <c r="F1284" s="1" t="s">
        <v>102100</v>
      </c>
      <c r="G1284" s="1" t="s">
        <v>102101</v>
      </c>
      <c r="H1284" s="1" t="s">
        <v>102102</v>
      </c>
      <c r="I1284" s="1" t="s">
        <v>49</v>
      </c>
      <c r="J1284" s="1" t="s">
        <v>49</v>
      </c>
      <c r="K1284" s="1" t="s">
        <v>102103</v>
      </c>
      <c r="L1284" s="1" t="s">
        <v>102104</v>
      </c>
    </row>
    <row r="1285" spans="1:12" x14ac:dyDescent="0.25">
      <c r="A1285" s="1" t="s">
        <v>102105</v>
      </c>
      <c r="B1285" s="1" t="s">
        <v>46432</v>
      </c>
      <c r="C1285" s="1" t="s">
        <v>46433</v>
      </c>
      <c r="D1285" s="1" t="s">
        <v>97246</v>
      </c>
      <c r="E1285" s="1" t="s">
        <v>97247</v>
      </c>
      <c r="F1285" s="1" t="s">
        <v>102106</v>
      </c>
      <c r="G1285" s="1" t="s">
        <v>102107</v>
      </c>
      <c r="H1285" s="1" t="s">
        <v>49</v>
      </c>
      <c r="I1285" s="1" t="s">
        <v>49</v>
      </c>
      <c r="J1285" s="1" t="s">
        <v>49</v>
      </c>
      <c r="K1285" s="1" t="s">
        <v>102108</v>
      </c>
      <c r="L1285" s="1" t="s">
        <v>102109</v>
      </c>
    </row>
    <row r="1286" spans="1:12" x14ac:dyDescent="0.25">
      <c r="A1286" s="1" t="s">
        <v>102110</v>
      </c>
      <c r="B1286" s="1" t="s">
        <v>52</v>
      </c>
      <c r="C1286" s="1" t="s">
        <v>53</v>
      </c>
      <c r="D1286" s="1" t="s">
        <v>97246</v>
      </c>
      <c r="E1286" s="1" t="s">
        <v>97247</v>
      </c>
      <c r="F1286" s="1" t="s">
        <v>102111</v>
      </c>
      <c r="G1286" s="1" t="s">
        <v>102112</v>
      </c>
      <c r="H1286" s="1" t="s">
        <v>49</v>
      </c>
      <c r="I1286" s="1" t="s">
        <v>49</v>
      </c>
      <c r="J1286" s="1" t="s">
        <v>49</v>
      </c>
      <c r="K1286" s="1" t="s">
        <v>6081</v>
      </c>
      <c r="L1286" s="1" t="s">
        <v>6082</v>
      </c>
    </row>
    <row r="1287" spans="1:12" x14ac:dyDescent="0.25">
      <c r="A1287" s="1" t="s">
        <v>102113</v>
      </c>
      <c r="B1287" s="1" t="s">
        <v>52</v>
      </c>
      <c r="C1287" s="1" t="s">
        <v>53</v>
      </c>
      <c r="D1287" s="1" t="s">
        <v>67401</v>
      </c>
      <c r="E1287" s="1" t="s">
        <v>97838</v>
      </c>
      <c r="F1287" s="1" t="s">
        <v>102114</v>
      </c>
      <c r="G1287" s="1" t="s">
        <v>102115</v>
      </c>
      <c r="H1287" s="1" t="s">
        <v>49</v>
      </c>
      <c r="I1287" s="1" t="s">
        <v>49</v>
      </c>
      <c r="J1287" s="1" t="s">
        <v>49</v>
      </c>
      <c r="K1287" s="1" t="s">
        <v>2915</v>
      </c>
      <c r="L1287" s="1" t="s">
        <v>1889</v>
      </c>
    </row>
    <row r="1288" spans="1:12" x14ac:dyDescent="0.25">
      <c r="A1288" s="1" t="s">
        <v>102116</v>
      </c>
      <c r="B1288" s="1" t="s">
        <v>52</v>
      </c>
      <c r="C1288" s="1" t="s">
        <v>53</v>
      </c>
      <c r="D1288" s="1" t="s">
        <v>97234</v>
      </c>
      <c r="E1288" s="1" t="s">
        <v>97235</v>
      </c>
      <c r="F1288" s="1" t="s">
        <v>102117</v>
      </c>
      <c r="G1288" s="1" t="s">
        <v>102118</v>
      </c>
      <c r="H1288" s="1" t="s">
        <v>49</v>
      </c>
      <c r="I1288" s="1" t="s">
        <v>49</v>
      </c>
      <c r="J1288" s="1" t="s">
        <v>49</v>
      </c>
      <c r="K1288" s="1" t="s">
        <v>8314</v>
      </c>
      <c r="L1288" s="1" t="s">
        <v>102119</v>
      </c>
    </row>
    <row r="1289" spans="1:12" x14ac:dyDescent="0.25">
      <c r="A1289" s="1" t="s">
        <v>102120</v>
      </c>
      <c r="B1289" s="1" t="s">
        <v>80195</v>
      </c>
      <c r="C1289" s="1" t="s">
        <v>80196</v>
      </c>
      <c r="D1289" s="1" t="s">
        <v>97246</v>
      </c>
      <c r="E1289" s="1" t="s">
        <v>97247</v>
      </c>
      <c r="F1289" s="1" t="s">
        <v>102121</v>
      </c>
      <c r="G1289" s="1" t="s">
        <v>102122</v>
      </c>
      <c r="H1289" s="1" t="s">
        <v>102123</v>
      </c>
      <c r="I1289" s="1" t="s">
        <v>49</v>
      </c>
      <c r="J1289" s="1" t="s">
        <v>102124</v>
      </c>
      <c r="K1289" s="1" t="s">
        <v>102125</v>
      </c>
      <c r="L1289" s="1" t="s">
        <v>102126</v>
      </c>
    </row>
    <row r="1290" spans="1:12" x14ac:dyDescent="0.25">
      <c r="A1290" s="1" t="s">
        <v>102127</v>
      </c>
      <c r="B1290" s="1" t="s">
        <v>52</v>
      </c>
      <c r="C1290" s="1" t="s">
        <v>53</v>
      </c>
      <c r="D1290" s="1" t="s">
        <v>97234</v>
      </c>
      <c r="E1290" s="1" t="s">
        <v>97235</v>
      </c>
      <c r="F1290" s="1" t="s">
        <v>102128</v>
      </c>
      <c r="G1290" s="1" t="s">
        <v>100642</v>
      </c>
      <c r="H1290" s="1" t="s">
        <v>102129</v>
      </c>
      <c r="I1290" s="1" t="s">
        <v>102130</v>
      </c>
      <c r="J1290" s="1" t="s">
        <v>49</v>
      </c>
      <c r="K1290" s="1" t="s">
        <v>51788</v>
      </c>
      <c r="L1290" s="1" t="s">
        <v>69125</v>
      </c>
    </row>
    <row r="1291" spans="1:12" x14ac:dyDescent="0.25">
      <c r="A1291" s="1" t="s">
        <v>102131</v>
      </c>
      <c r="B1291" s="1" t="s">
        <v>97256</v>
      </c>
      <c r="C1291" s="1" t="s">
        <v>97257</v>
      </c>
      <c r="D1291" s="1" t="s">
        <v>97283</v>
      </c>
      <c r="E1291" s="1" t="s">
        <v>97284</v>
      </c>
      <c r="F1291" s="1" t="s">
        <v>102132</v>
      </c>
      <c r="G1291" s="1" t="s">
        <v>102133</v>
      </c>
      <c r="H1291" s="1" t="s">
        <v>102134</v>
      </c>
      <c r="I1291" s="1" t="s">
        <v>49</v>
      </c>
      <c r="J1291" s="1" t="s">
        <v>49</v>
      </c>
      <c r="K1291" s="1" t="s">
        <v>102135</v>
      </c>
      <c r="L1291" s="1" t="s">
        <v>102136</v>
      </c>
    </row>
    <row r="1292" spans="1:12" x14ac:dyDescent="0.25">
      <c r="A1292" s="1" t="s">
        <v>102137</v>
      </c>
      <c r="B1292" s="1" t="s">
        <v>52</v>
      </c>
      <c r="C1292" s="1" t="s">
        <v>53</v>
      </c>
      <c r="D1292" s="1" t="s">
        <v>97239</v>
      </c>
      <c r="E1292" s="1" t="s">
        <v>97240</v>
      </c>
      <c r="F1292" s="1" t="s">
        <v>102138</v>
      </c>
      <c r="G1292" s="1" t="s">
        <v>102139</v>
      </c>
      <c r="H1292" s="1" t="s">
        <v>102140</v>
      </c>
      <c r="I1292" s="1" t="s">
        <v>49</v>
      </c>
      <c r="J1292" s="1" t="s">
        <v>49</v>
      </c>
      <c r="K1292" s="1" t="s">
        <v>49548</v>
      </c>
      <c r="L1292" s="1" t="s">
        <v>49549</v>
      </c>
    </row>
    <row r="1293" spans="1:12" x14ac:dyDescent="0.25">
      <c r="A1293" s="1" t="s">
        <v>85490</v>
      </c>
      <c r="B1293" s="1" t="s">
        <v>52</v>
      </c>
      <c r="C1293" s="1" t="s">
        <v>53</v>
      </c>
      <c r="D1293" s="1" t="s">
        <v>97239</v>
      </c>
      <c r="E1293" s="1" t="s">
        <v>97240</v>
      </c>
      <c r="F1293" s="1" t="s">
        <v>85491</v>
      </c>
      <c r="G1293" s="1" t="s">
        <v>102141</v>
      </c>
      <c r="H1293" s="1" t="s">
        <v>49</v>
      </c>
      <c r="I1293" s="1" t="s">
        <v>49</v>
      </c>
      <c r="J1293" s="1" t="s">
        <v>49</v>
      </c>
      <c r="K1293" s="1" t="s">
        <v>1740</v>
      </c>
      <c r="L1293" s="1" t="s">
        <v>102142</v>
      </c>
    </row>
    <row r="1294" spans="1:12" x14ac:dyDescent="0.25">
      <c r="A1294" s="1" t="s">
        <v>102143</v>
      </c>
      <c r="B1294" s="1" t="s">
        <v>52</v>
      </c>
      <c r="C1294" s="1" t="s">
        <v>53</v>
      </c>
      <c r="D1294" s="1" t="s">
        <v>97283</v>
      </c>
      <c r="E1294" s="1" t="s">
        <v>97284</v>
      </c>
      <c r="F1294" s="1" t="s">
        <v>102144</v>
      </c>
      <c r="G1294" s="1" t="s">
        <v>102145</v>
      </c>
      <c r="H1294" s="1" t="s">
        <v>49</v>
      </c>
      <c r="I1294" s="1" t="s">
        <v>49</v>
      </c>
      <c r="J1294" s="1" t="s">
        <v>49</v>
      </c>
      <c r="K1294" s="1" t="s">
        <v>102146</v>
      </c>
      <c r="L1294" s="1" t="s">
        <v>102147</v>
      </c>
    </row>
    <row r="1295" spans="1:12" x14ac:dyDescent="0.25">
      <c r="A1295" s="1" t="s">
        <v>102148</v>
      </c>
      <c r="B1295" s="1" t="s">
        <v>52</v>
      </c>
      <c r="C1295" s="1" t="s">
        <v>53</v>
      </c>
      <c r="D1295" s="1" t="s">
        <v>97239</v>
      </c>
      <c r="E1295" s="1" t="s">
        <v>97240</v>
      </c>
      <c r="F1295" s="1" t="s">
        <v>102149</v>
      </c>
      <c r="G1295" s="1" t="s">
        <v>102150</v>
      </c>
      <c r="H1295" s="1" t="s">
        <v>49</v>
      </c>
      <c r="I1295" s="1" t="s">
        <v>49</v>
      </c>
      <c r="J1295" s="1" t="s">
        <v>49</v>
      </c>
      <c r="K1295" s="1" t="s">
        <v>13145</v>
      </c>
      <c r="L1295" s="1" t="s">
        <v>102151</v>
      </c>
    </row>
    <row r="1296" spans="1:12" x14ac:dyDescent="0.25">
      <c r="A1296" s="1" t="s">
        <v>102152</v>
      </c>
      <c r="B1296" s="1" t="s">
        <v>52</v>
      </c>
      <c r="C1296" s="1" t="s">
        <v>53</v>
      </c>
      <c r="D1296" s="1" t="s">
        <v>97239</v>
      </c>
      <c r="E1296" s="1" t="s">
        <v>97240</v>
      </c>
      <c r="F1296" s="1" t="s">
        <v>102153</v>
      </c>
      <c r="G1296" s="1" t="s">
        <v>102154</v>
      </c>
      <c r="H1296" s="1" t="s">
        <v>49</v>
      </c>
      <c r="I1296" s="1" t="s">
        <v>49</v>
      </c>
      <c r="J1296" s="1" t="s">
        <v>49</v>
      </c>
      <c r="K1296" s="1" t="s">
        <v>20468</v>
      </c>
      <c r="L1296" s="1" t="s">
        <v>17484</v>
      </c>
    </row>
    <row r="1297" spans="1:12" x14ac:dyDescent="0.25">
      <c r="A1297" s="1" t="s">
        <v>102155</v>
      </c>
      <c r="B1297" s="1" t="s">
        <v>52</v>
      </c>
      <c r="C1297" s="1" t="s">
        <v>53</v>
      </c>
      <c r="D1297" s="1" t="s">
        <v>97239</v>
      </c>
      <c r="E1297" s="1" t="s">
        <v>97240</v>
      </c>
      <c r="F1297" s="1" t="s">
        <v>102156</v>
      </c>
      <c r="G1297" s="1" t="s">
        <v>102157</v>
      </c>
      <c r="H1297" s="1" t="s">
        <v>49</v>
      </c>
      <c r="I1297" s="1" t="s">
        <v>49</v>
      </c>
      <c r="J1297" s="1" t="s">
        <v>49</v>
      </c>
      <c r="K1297" s="1" t="s">
        <v>20273</v>
      </c>
      <c r="L1297" s="1" t="s">
        <v>20274</v>
      </c>
    </row>
    <row r="1298" spans="1:12" x14ac:dyDescent="0.25">
      <c r="A1298" s="1" t="s">
        <v>102158</v>
      </c>
      <c r="B1298" s="1" t="s">
        <v>52</v>
      </c>
      <c r="C1298" s="1" t="s">
        <v>53</v>
      </c>
      <c r="D1298" s="1" t="s">
        <v>97283</v>
      </c>
      <c r="E1298" s="1" t="s">
        <v>97284</v>
      </c>
      <c r="F1298" s="1" t="s">
        <v>102159</v>
      </c>
      <c r="G1298" s="1" t="s">
        <v>102160</v>
      </c>
      <c r="H1298" s="1" t="s">
        <v>49</v>
      </c>
      <c r="I1298" s="1" t="s">
        <v>49</v>
      </c>
      <c r="J1298" s="1" t="s">
        <v>49</v>
      </c>
      <c r="K1298" s="1" t="s">
        <v>1839</v>
      </c>
      <c r="L1298" s="1" t="s">
        <v>1840</v>
      </c>
    </row>
    <row r="1299" spans="1:12" x14ac:dyDescent="0.25">
      <c r="A1299" s="1" t="s">
        <v>102161</v>
      </c>
      <c r="B1299" s="1" t="s">
        <v>52</v>
      </c>
      <c r="C1299" s="1" t="s">
        <v>53</v>
      </c>
      <c r="D1299" s="1" t="s">
        <v>97239</v>
      </c>
      <c r="E1299" s="1" t="s">
        <v>97240</v>
      </c>
      <c r="F1299" s="1" t="s">
        <v>102162</v>
      </c>
      <c r="G1299" s="1" t="s">
        <v>102163</v>
      </c>
      <c r="H1299" s="1" t="s">
        <v>49</v>
      </c>
      <c r="I1299" s="1" t="s">
        <v>49</v>
      </c>
      <c r="J1299" s="1" t="s">
        <v>49</v>
      </c>
      <c r="K1299" s="1" t="s">
        <v>102164</v>
      </c>
      <c r="L1299" s="1" t="s">
        <v>7326</v>
      </c>
    </row>
    <row r="1300" spans="1:12" x14ac:dyDescent="0.25">
      <c r="A1300" s="1" t="s">
        <v>102165</v>
      </c>
      <c r="B1300" s="1" t="s">
        <v>52</v>
      </c>
      <c r="C1300" s="1" t="s">
        <v>53</v>
      </c>
      <c r="D1300" s="1" t="s">
        <v>97239</v>
      </c>
      <c r="E1300" s="1" t="s">
        <v>97240</v>
      </c>
      <c r="F1300" s="1" t="s">
        <v>102166</v>
      </c>
      <c r="G1300" s="1" t="s">
        <v>102167</v>
      </c>
      <c r="H1300" s="1" t="s">
        <v>49</v>
      </c>
      <c r="I1300" s="1" t="s">
        <v>49</v>
      </c>
      <c r="J1300" s="1" t="s">
        <v>49</v>
      </c>
      <c r="K1300" s="1" t="s">
        <v>102168</v>
      </c>
      <c r="L1300" s="1" t="s">
        <v>102169</v>
      </c>
    </row>
    <row r="1301" spans="1:12" x14ac:dyDescent="0.25">
      <c r="A1301" s="1" t="s">
        <v>102170</v>
      </c>
      <c r="B1301" s="1" t="s">
        <v>52</v>
      </c>
      <c r="C1301" s="1" t="s">
        <v>53</v>
      </c>
      <c r="D1301" s="1" t="s">
        <v>97246</v>
      </c>
      <c r="E1301" s="1" t="s">
        <v>97247</v>
      </c>
      <c r="F1301" s="1" t="s">
        <v>35220</v>
      </c>
      <c r="G1301" s="1" t="s">
        <v>35220</v>
      </c>
      <c r="H1301" s="1" t="s">
        <v>35218</v>
      </c>
      <c r="I1301" s="1" t="s">
        <v>49</v>
      </c>
      <c r="J1301" s="1" t="s">
        <v>49</v>
      </c>
      <c r="K1301" s="1" t="s">
        <v>15894</v>
      </c>
      <c r="L1301" s="1" t="s">
        <v>15895</v>
      </c>
    </row>
    <row r="1302" spans="1:12" x14ac:dyDescent="0.25">
      <c r="A1302" s="1" t="s">
        <v>102171</v>
      </c>
      <c r="B1302" s="1" t="s">
        <v>52</v>
      </c>
      <c r="C1302" s="1" t="s">
        <v>53</v>
      </c>
      <c r="D1302" s="1" t="s">
        <v>97239</v>
      </c>
      <c r="E1302" s="1" t="s">
        <v>97240</v>
      </c>
      <c r="F1302" s="1" t="s">
        <v>102172</v>
      </c>
      <c r="G1302" s="1" t="s">
        <v>102173</v>
      </c>
      <c r="H1302" s="1" t="s">
        <v>49</v>
      </c>
      <c r="I1302" s="1" t="s">
        <v>49</v>
      </c>
      <c r="J1302" s="1" t="s">
        <v>49</v>
      </c>
      <c r="K1302" s="1" t="s">
        <v>11396</v>
      </c>
      <c r="L1302" s="1" t="s">
        <v>11397</v>
      </c>
    </row>
    <row r="1303" spans="1:12" x14ac:dyDescent="0.25">
      <c r="A1303" s="1" t="s">
        <v>102174</v>
      </c>
      <c r="B1303" s="1" t="s">
        <v>52</v>
      </c>
      <c r="C1303" s="1" t="s">
        <v>53</v>
      </c>
      <c r="D1303" s="1" t="s">
        <v>97330</v>
      </c>
      <c r="E1303" s="1" t="s">
        <v>97331</v>
      </c>
      <c r="F1303" s="1" t="s">
        <v>102175</v>
      </c>
      <c r="G1303" s="1" t="s">
        <v>102176</v>
      </c>
      <c r="H1303" s="1" t="s">
        <v>102177</v>
      </c>
      <c r="I1303" s="1" t="s">
        <v>102178</v>
      </c>
      <c r="J1303" s="1" t="s">
        <v>49</v>
      </c>
      <c r="K1303" s="1" t="s">
        <v>22997</v>
      </c>
      <c r="L1303" s="1" t="s">
        <v>100557</v>
      </c>
    </row>
    <row r="1304" spans="1:12" x14ac:dyDescent="0.25">
      <c r="A1304" s="1" t="s">
        <v>102179</v>
      </c>
      <c r="B1304" s="1" t="s">
        <v>97975</v>
      </c>
      <c r="C1304" s="1" t="s">
        <v>97976</v>
      </c>
      <c r="D1304" s="1" t="s">
        <v>97283</v>
      </c>
      <c r="E1304" s="1" t="s">
        <v>97284</v>
      </c>
      <c r="F1304" s="1" t="s">
        <v>102180</v>
      </c>
      <c r="G1304" s="1" t="s">
        <v>102181</v>
      </c>
      <c r="H1304" s="1" t="s">
        <v>102182</v>
      </c>
      <c r="I1304" s="1" t="s">
        <v>49</v>
      </c>
      <c r="J1304" s="1" t="s">
        <v>49</v>
      </c>
      <c r="K1304" s="1" t="s">
        <v>102183</v>
      </c>
      <c r="L1304" s="1" t="s">
        <v>97981</v>
      </c>
    </row>
    <row r="1305" spans="1:12" x14ac:dyDescent="0.25">
      <c r="A1305" s="1" t="s">
        <v>102184</v>
      </c>
      <c r="B1305" s="1" t="s">
        <v>52</v>
      </c>
      <c r="C1305" s="1" t="s">
        <v>53</v>
      </c>
      <c r="D1305" s="1" t="s">
        <v>97239</v>
      </c>
      <c r="E1305" s="1" t="s">
        <v>97240</v>
      </c>
      <c r="F1305" s="1" t="s">
        <v>102185</v>
      </c>
      <c r="G1305" s="1" t="s">
        <v>102186</v>
      </c>
      <c r="H1305" s="1" t="s">
        <v>49</v>
      </c>
      <c r="I1305" s="1" t="s">
        <v>49</v>
      </c>
      <c r="J1305" s="1" t="s">
        <v>49</v>
      </c>
      <c r="K1305" s="1" t="s">
        <v>34907</v>
      </c>
      <c r="L1305" s="1" t="s">
        <v>49924</v>
      </c>
    </row>
    <row r="1306" spans="1:12" x14ac:dyDescent="0.25">
      <c r="A1306" s="1" t="s">
        <v>102187</v>
      </c>
      <c r="B1306" s="1" t="s">
        <v>52</v>
      </c>
      <c r="C1306" s="1" t="s">
        <v>53</v>
      </c>
      <c r="D1306" s="1" t="s">
        <v>97239</v>
      </c>
      <c r="E1306" s="1" t="s">
        <v>97240</v>
      </c>
      <c r="F1306" s="1" t="s">
        <v>102188</v>
      </c>
      <c r="G1306" s="1" t="s">
        <v>102189</v>
      </c>
      <c r="H1306" s="1" t="s">
        <v>49</v>
      </c>
      <c r="I1306" s="1" t="s">
        <v>49</v>
      </c>
      <c r="J1306" s="1" t="s">
        <v>49</v>
      </c>
      <c r="K1306" s="1" t="s">
        <v>10272</v>
      </c>
      <c r="L1306" s="1" t="s">
        <v>102190</v>
      </c>
    </row>
    <row r="1307" spans="1:12" x14ac:dyDescent="0.25">
      <c r="A1307" s="1" t="s">
        <v>30316</v>
      </c>
      <c r="B1307" s="1" t="s">
        <v>52</v>
      </c>
      <c r="C1307" s="1" t="s">
        <v>53</v>
      </c>
      <c r="D1307" s="1" t="s">
        <v>97234</v>
      </c>
      <c r="E1307" s="1" t="s">
        <v>97235</v>
      </c>
      <c r="F1307" s="1" t="s">
        <v>30317</v>
      </c>
      <c r="G1307" s="1" t="s">
        <v>102191</v>
      </c>
      <c r="H1307" s="1" t="s">
        <v>49</v>
      </c>
      <c r="I1307" s="1" t="s">
        <v>49</v>
      </c>
      <c r="J1307" s="1" t="s">
        <v>49</v>
      </c>
      <c r="K1307" s="1" t="s">
        <v>17585</v>
      </c>
      <c r="L1307" s="1" t="s">
        <v>17586</v>
      </c>
    </row>
    <row r="1308" spans="1:12" x14ac:dyDescent="0.25">
      <c r="A1308" s="1" t="s">
        <v>102192</v>
      </c>
      <c r="B1308" s="1" t="s">
        <v>52</v>
      </c>
      <c r="C1308" s="1" t="s">
        <v>53</v>
      </c>
      <c r="D1308" s="1" t="s">
        <v>97239</v>
      </c>
      <c r="E1308" s="1" t="s">
        <v>97240</v>
      </c>
      <c r="F1308" s="1" t="s">
        <v>102193</v>
      </c>
      <c r="G1308" s="1" t="s">
        <v>102194</v>
      </c>
      <c r="H1308" s="1" t="s">
        <v>102195</v>
      </c>
      <c r="I1308" s="1" t="s">
        <v>49</v>
      </c>
      <c r="J1308" s="1" t="s">
        <v>49</v>
      </c>
      <c r="K1308" s="1" t="s">
        <v>14914</v>
      </c>
      <c r="L1308" s="1" t="s">
        <v>38476</v>
      </c>
    </row>
    <row r="1309" spans="1:12" x14ac:dyDescent="0.25">
      <c r="A1309" s="1" t="s">
        <v>102196</v>
      </c>
      <c r="B1309" s="1" t="s">
        <v>100241</v>
      </c>
      <c r="C1309" s="1" t="s">
        <v>100242</v>
      </c>
      <c r="D1309" s="1" t="s">
        <v>97234</v>
      </c>
      <c r="E1309" s="1" t="s">
        <v>97235</v>
      </c>
      <c r="F1309" s="1" t="s">
        <v>102197</v>
      </c>
      <c r="G1309" s="1" t="s">
        <v>102198</v>
      </c>
      <c r="H1309" s="1" t="s">
        <v>49</v>
      </c>
      <c r="I1309" s="1" t="s">
        <v>49</v>
      </c>
      <c r="J1309" s="1" t="s">
        <v>49</v>
      </c>
      <c r="K1309" s="1" t="s">
        <v>13957</v>
      </c>
      <c r="L1309" s="1" t="s">
        <v>102199</v>
      </c>
    </row>
    <row r="1310" spans="1:12" x14ac:dyDescent="0.25">
      <c r="A1310" s="1" t="s">
        <v>102200</v>
      </c>
      <c r="B1310" s="1" t="s">
        <v>52</v>
      </c>
      <c r="C1310" s="1" t="s">
        <v>53</v>
      </c>
      <c r="D1310" s="1" t="s">
        <v>97234</v>
      </c>
      <c r="E1310" s="1" t="s">
        <v>97235</v>
      </c>
      <c r="F1310" s="1" t="s">
        <v>102201</v>
      </c>
      <c r="G1310" s="1" t="s">
        <v>102202</v>
      </c>
      <c r="H1310" s="1" t="s">
        <v>49</v>
      </c>
      <c r="I1310" s="1" t="s">
        <v>49</v>
      </c>
      <c r="J1310" s="1" t="s">
        <v>49</v>
      </c>
      <c r="K1310" s="1" t="s">
        <v>17395</v>
      </c>
      <c r="L1310" s="1" t="s">
        <v>28161</v>
      </c>
    </row>
    <row r="1311" spans="1:12" x14ac:dyDescent="0.25">
      <c r="A1311" s="1" t="s">
        <v>102203</v>
      </c>
      <c r="B1311" s="1" t="s">
        <v>52</v>
      </c>
      <c r="C1311" s="1" t="s">
        <v>53</v>
      </c>
      <c r="D1311" s="1" t="s">
        <v>97234</v>
      </c>
      <c r="E1311" s="1" t="s">
        <v>97235</v>
      </c>
      <c r="F1311" s="1" t="s">
        <v>102204</v>
      </c>
      <c r="G1311" s="1" t="s">
        <v>102205</v>
      </c>
      <c r="H1311" s="1" t="s">
        <v>49</v>
      </c>
      <c r="I1311" s="1" t="s">
        <v>49</v>
      </c>
      <c r="J1311" s="1" t="s">
        <v>49</v>
      </c>
      <c r="K1311" s="1" t="s">
        <v>102206</v>
      </c>
      <c r="L1311" s="1" t="s">
        <v>102207</v>
      </c>
    </row>
    <row r="1312" spans="1:12" x14ac:dyDescent="0.25">
      <c r="A1312" s="1" t="s">
        <v>102208</v>
      </c>
      <c r="B1312" s="1" t="s">
        <v>52</v>
      </c>
      <c r="C1312" s="1" t="s">
        <v>53</v>
      </c>
      <c r="D1312" s="1" t="s">
        <v>97239</v>
      </c>
      <c r="E1312" s="1" t="s">
        <v>97240</v>
      </c>
      <c r="F1312" s="1" t="s">
        <v>102209</v>
      </c>
      <c r="G1312" s="1" t="s">
        <v>102210</v>
      </c>
      <c r="H1312" s="1" t="s">
        <v>102211</v>
      </c>
      <c r="I1312" s="1" t="s">
        <v>49</v>
      </c>
      <c r="J1312" s="1" t="s">
        <v>49</v>
      </c>
      <c r="K1312" s="1" t="s">
        <v>102212</v>
      </c>
      <c r="L1312" s="1" t="s">
        <v>102213</v>
      </c>
    </row>
    <row r="1313" spans="1:12" x14ac:dyDescent="0.25">
      <c r="A1313" s="1" t="s">
        <v>102214</v>
      </c>
      <c r="B1313" s="1" t="s">
        <v>52</v>
      </c>
      <c r="C1313" s="1" t="s">
        <v>53</v>
      </c>
      <c r="D1313" s="1" t="s">
        <v>97234</v>
      </c>
      <c r="E1313" s="1" t="s">
        <v>97235</v>
      </c>
      <c r="F1313" s="1" t="s">
        <v>39533</v>
      </c>
      <c r="G1313" s="1" t="s">
        <v>39532</v>
      </c>
      <c r="H1313" s="1" t="s">
        <v>49</v>
      </c>
      <c r="I1313" s="1" t="s">
        <v>49</v>
      </c>
      <c r="J1313" s="1" t="s">
        <v>49</v>
      </c>
      <c r="K1313" s="1" t="s">
        <v>6088</v>
      </c>
      <c r="L1313" s="1" t="s">
        <v>6089</v>
      </c>
    </row>
    <row r="1314" spans="1:12" x14ac:dyDescent="0.25">
      <c r="A1314" s="1" t="s">
        <v>102215</v>
      </c>
      <c r="B1314" s="1" t="s">
        <v>52</v>
      </c>
      <c r="C1314" s="1" t="s">
        <v>53</v>
      </c>
      <c r="D1314" s="1" t="s">
        <v>97283</v>
      </c>
      <c r="E1314" s="1" t="s">
        <v>97284</v>
      </c>
      <c r="F1314" s="1" t="s">
        <v>102216</v>
      </c>
      <c r="G1314" s="1" t="s">
        <v>102217</v>
      </c>
      <c r="H1314" s="1" t="s">
        <v>49</v>
      </c>
      <c r="I1314" s="1" t="s">
        <v>49</v>
      </c>
      <c r="J1314" s="1" t="s">
        <v>49</v>
      </c>
      <c r="K1314" s="1" t="s">
        <v>98176</v>
      </c>
      <c r="L1314" s="1" t="s">
        <v>102218</v>
      </c>
    </row>
    <row r="1315" spans="1:12" x14ac:dyDescent="0.25">
      <c r="A1315" s="1" t="s">
        <v>102219</v>
      </c>
      <c r="B1315" s="1" t="s">
        <v>52</v>
      </c>
      <c r="C1315" s="1" t="s">
        <v>53</v>
      </c>
      <c r="D1315" s="1" t="s">
        <v>97239</v>
      </c>
      <c r="E1315" s="1" t="s">
        <v>97240</v>
      </c>
      <c r="F1315" s="1" t="s">
        <v>102220</v>
      </c>
      <c r="G1315" s="1" t="s">
        <v>102221</v>
      </c>
      <c r="H1315" s="1" t="s">
        <v>49</v>
      </c>
      <c r="I1315" s="1" t="s">
        <v>49</v>
      </c>
      <c r="J1315" s="1" t="s">
        <v>49</v>
      </c>
      <c r="K1315" s="1" t="s">
        <v>15751</v>
      </c>
      <c r="L1315" s="1" t="s">
        <v>15752</v>
      </c>
    </row>
    <row r="1316" spans="1:12" x14ac:dyDescent="0.25">
      <c r="A1316" s="1" t="s">
        <v>102222</v>
      </c>
      <c r="B1316" s="1" t="s">
        <v>52</v>
      </c>
      <c r="C1316" s="1" t="s">
        <v>53</v>
      </c>
      <c r="D1316" s="1" t="s">
        <v>97239</v>
      </c>
      <c r="E1316" s="1" t="s">
        <v>97240</v>
      </c>
      <c r="F1316" s="1" t="s">
        <v>102223</v>
      </c>
      <c r="G1316" s="1" t="s">
        <v>102224</v>
      </c>
      <c r="H1316" s="1" t="s">
        <v>49</v>
      </c>
      <c r="I1316" s="1" t="s">
        <v>49</v>
      </c>
      <c r="J1316" s="1" t="s">
        <v>49</v>
      </c>
      <c r="K1316" s="1" t="s">
        <v>1646</v>
      </c>
      <c r="L1316" s="1" t="s">
        <v>1647</v>
      </c>
    </row>
    <row r="1317" spans="1:12" x14ac:dyDescent="0.25">
      <c r="A1317" s="1" t="s">
        <v>102225</v>
      </c>
      <c r="B1317" s="1" t="s">
        <v>52</v>
      </c>
      <c r="C1317" s="1" t="s">
        <v>53</v>
      </c>
      <c r="D1317" s="1" t="s">
        <v>97234</v>
      </c>
      <c r="E1317" s="1" t="s">
        <v>97235</v>
      </c>
      <c r="F1317" s="1" t="s">
        <v>102226</v>
      </c>
      <c r="G1317" s="1" t="s">
        <v>102227</v>
      </c>
      <c r="H1317" s="1" t="s">
        <v>102228</v>
      </c>
      <c r="I1317" s="1" t="s">
        <v>102229</v>
      </c>
      <c r="J1317" s="1" t="s">
        <v>102230</v>
      </c>
      <c r="K1317" s="1" t="s">
        <v>1882</v>
      </c>
      <c r="L1317" s="1" t="s">
        <v>1889</v>
      </c>
    </row>
    <row r="1318" spans="1:12" x14ac:dyDescent="0.25">
      <c r="A1318" s="1" t="s">
        <v>102231</v>
      </c>
      <c r="B1318" s="1" t="s">
        <v>52</v>
      </c>
      <c r="C1318" s="1" t="s">
        <v>53</v>
      </c>
      <c r="D1318" s="1" t="s">
        <v>97246</v>
      </c>
      <c r="E1318" s="1" t="s">
        <v>97247</v>
      </c>
      <c r="F1318" s="1" t="s">
        <v>102232</v>
      </c>
      <c r="G1318" s="1" t="s">
        <v>102233</v>
      </c>
      <c r="H1318" s="1" t="s">
        <v>49</v>
      </c>
      <c r="I1318" s="1" t="s">
        <v>49</v>
      </c>
      <c r="J1318" s="1" t="s">
        <v>49</v>
      </c>
      <c r="K1318" s="1" t="s">
        <v>13653</v>
      </c>
      <c r="L1318" s="1" t="s">
        <v>98915</v>
      </c>
    </row>
    <row r="1319" spans="1:12" x14ac:dyDescent="0.25">
      <c r="A1319" s="1" t="s">
        <v>102234</v>
      </c>
      <c r="B1319" s="1" t="s">
        <v>80195</v>
      </c>
      <c r="C1319" s="1" t="s">
        <v>80196</v>
      </c>
      <c r="D1319" s="1" t="s">
        <v>97239</v>
      </c>
      <c r="E1319" s="1" t="s">
        <v>97240</v>
      </c>
      <c r="F1319" s="1" t="s">
        <v>102235</v>
      </c>
      <c r="G1319" s="1" t="s">
        <v>102236</v>
      </c>
      <c r="H1319" s="1" t="s">
        <v>102237</v>
      </c>
      <c r="I1319" s="1" t="s">
        <v>102238</v>
      </c>
      <c r="J1319" s="1" t="s">
        <v>49</v>
      </c>
      <c r="K1319" s="1" t="s">
        <v>102239</v>
      </c>
      <c r="L1319" s="1" t="s">
        <v>102237</v>
      </c>
    </row>
    <row r="1320" spans="1:12" x14ac:dyDescent="0.25">
      <c r="A1320" s="1" t="s">
        <v>102240</v>
      </c>
      <c r="B1320" s="1" t="s">
        <v>52</v>
      </c>
      <c r="C1320" s="1" t="s">
        <v>53</v>
      </c>
      <c r="D1320" s="1" t="s">
        <v>97239</v>
      </c>
      <c r="E1320" s="1" t="s">
        <v>97240</v>
      </c>
      <c r="F1320" s="1" t="s">
        <v>102241</v>
      </c>
      <c r="G1320" s="1" t="s">
        <v>102242</v>
      </c>
      <c r="H1320" s="1" t="s">
        <v>49</v>
      </c>
      <c r="I1320" s="1" t="s">
        <v>49</v>
      </c>
      <c r="J1320" s="1" t="s">
        <v>49</v>
      </c>
      <c r="K1320" s="1" t="s">
        <v>16643</v>
      </c>
      <c r="L1320" s="1" t="s">
        <v>102243</v>
      </c>
    </row>
    <row r="1321" spans="1:12" x14ac:dyDescent="0.25">
      <c r="A1321" s="1" t="s">
        <v>102244</v>
      </c>
      <c r="B1321" s="1" t="s">
        <v>52</v>
      </c>
      <c r="C1321" s="1" t="s">
        <v>53</v>
      </c>
      <c r="D1321" s="1" t="s">
        <v>97239</v>
      </c>
      <c r="E1321" s="1" t="s">
        <v>97240</v>
      </c>
      <c r="F1321" s="1" t="s">
        <v>102245</v>
      </c>
      <c r="G1321" s="1" t="s">
        <v>102246</v>
      </c>
      <c r="H1321" s="1" t="s">
        <v>49</v>
      </c>
      <c r="I1321" s="1" t="s">
        <v>49</v>
      </c>
      <c r="J1321" s="1" t="s">
        <v>49</v>
      </c>
      <c r="K1321" s="1" t="s">
        <v>2915</v>
      </c>
      <c r="L1321" s="1" t="s">
        <v>39081</v>
      </c>
    </row>
    <row r="1322" spans="1:12" x14ac:dyDescent="0.25">
      <c r="A1322" s="1" t="s">
        <v>102247</v>
      </c>
      <c r="B1322" s="1" t="s">
        <v>52</v>
      </c>
      <c r="C1322" s="1" t="s">
        <v>53</v>
      </c>
      <c r="D1322" s="1" t="s">
        <v>97246</v>
      </c>
      <c r="E1322" s="1" t="s">
        <v>97247</v>
      </c>
      <c r="F1322" s="1" t="s">
        <v>102248</v>
      </c>
      <c r="G1322" s="1" t="s">
        <v>102249</v>
      </c>
      <c r="H1322" s="1" t="s">
        <v>49</v>
      </c>
      <c r="I1322" s="1" t="s">
        <v>49</v>
      </c>
      <c r="J1322" s="1" t="s">
        <v>49</v>
      </c>
      <c r="K1322" s="1" t="s">
        <v>1189</v>
      </c>
      <c r="L1322" s="1" t="s">
        <v>678</v>
      </c>
    </row>
    <row r="1323" spans="1:12" x14ac:dyDescent="0.25">
      <c r="A1323" s="1" t="s">
        <v>102250</v>
      </c>
      <c r="B1323" s="1" t="s">
        <v>52</v>
      </c>
      <c r="C1323" s="1" t="s">
        <v>53</v>
      </c>
      <c r="D1323" s="1" t="s">
        <v>97234</v>
      </c>
      <c r="E1323" s="1" t="s">
        <v>97235</v>
      </c>
      <c r="F1323" s="1" t="s">
        <v>102251</v>
      </c>
      <c r="G1323" s="1" t="s">
        <v>102252</v>
      </c>
      <c r="H1323" s="1" t="s">
        <v>49</v>
      </c>
      <c r="I1323" s="1" t="s">
        <v>49</v>
      </c>
      <c r="J1323" s="1" t="s">
        <v>49</v>
      </c>
      <c r="K1323" s="1" t="s">
        <v>2915</v>
      </c>
      <c r="L1323" s="1" t="s">
        <v>678</v>
      </c>
    </row>
    <row r="1324" spans="1:12" x14ac:dyDescent="0.25">
      <c r="A1324" s="1" t="s">
        <v>64698</v>
      </c>
      <c r="B1324" s="1" t="s">
        <v>97256</v>
      </c>
      <c r="C1324" s="1" t="s">
        <v>97257</v>
      </c>
      <c r="D1324" s="1" t="s">
        <v>97239</v>
      </c>
      <c r="E1324" s="1" t="s">
        <v>97240</v>
      </c>
      <c r="F1324" s="1" t="s">
        <v>64699</v>
      </c>
      <c r="G1324" s="1" t="s">
        <v>102253</v>
      </c>
      <c r="H1324" s="1" t="s">
        <v>49</v>
      </c>
      <c r="I1324" s="1" t="s">
        <v>49</v>
      </c>
      <c r="J1324" s="1" t="s">
        <v>49</v>
      </c>
      <c r="K1324" s="1" t="s">
        <v>102254</v>
      </c>
      <c r="L1324" s="1" t="s">
        <v>102255</v>
      </c>
    </row>
    <row r="1325" spans="1:12" x14ac:dyDescent="0.25">
      <c r="A1325" s="1" t="s">
        <v>102256</v>
      </c>
      <c r="B1325" s="1" t="s">
        <v>52</v>
      </c>
      <c r="C1325" s="1" t="s">
        <v>53</v>
      </c>
      <c r="D1325" s="1" t="s">
        <v>97239</v>
      </c>
      <c r="E1325" s="1" t="s">
        <v>97240</v>
      </c>
      <c r="F1325" s="1" t="s">
        <v>102257</v>
      </c>
      <c r="G1325" s="1" t="s">
        <v>102258</v>
      </c>
      <c r="H1325" s="1" t="s">
        <v>49</v>
      </c>
      <c r="I1325" s="1" t="s">
        <v>49</v>
      </c>
      <c r="J1325" s="1" t="s">
        <v>49</v>
      </c>
      <c r="K1325" s="1" t="s">
        <v>102259</v>
      </c>
      <c r="L1325" s="1" t="s">
        <v>102260</v>
      </c>
    </row>
    <row r="1326" spans="1:12" x14ac:dyDescent="0.25">
      <c r="A1326" s="1" t="s">
        <v>102261</v>
      </c>
      <c r="B1326" s="1" t="s">
        <v>97256</v>
      </c>
      <c r="C1326" s="1" t="s">
        <v>97257</v>
      </c>
      <c r="D1326" s="1" t="s">
        <v>97239</v>
      </c>
      <c r="E1326" s="1" t="s">
        <v>97240</v>
      </c>
      <c r="F1326" s="1" t="s">
        <v>102262</v>
      </c>
      <c r="G1326" s="1" t="s">
        <v>102263</v>
      </c>
      <c r="H1326" s="1" t="s">
        <v>99615</v>
      </c>
      <c r="I1326" s="1" t="s">
        <v>49</v>
      </c>
      <c r="J1326" s="1" t="s">
        <v>49</v>
      </c>
      <c r="K1326" s="1" t="s">
        <v>102264</v>
      </c>
      <c r="L1326" s="1" t="s">
        <v>102265</v>
      </c>
    </row>
    <row r="1327" spans="1:12" x14ac:dyDescent="0.25">
      <c r="A1327" s="1" t="s">
        <v>102266</v>
      </c>
      <c r="B1327" s="1" t="s">
        <v>98123</v>
      </c>
      <c r="C1327" s="1" t="s">
        <v>98124</v>
      </c>
      <c r="D1327" s="1" t="s">
        <v>97330</v>
      </c>
      <c r="E1327" s="1" t="s">
        <v>97331</v>
      </c>
      <c r="F1327" s="1" t="s">
        <v>102267</v>
      </c>
      <c r="G1327" s="1" t="s">
        <v>102268</v>
      </c>
      <c r="H1327" s="1" t="s">
        <v>49</v>
      </c>
      <c r="I1327" s="1" t="s">
        <v>49</v>
      </c>
      <c r="J1327" s="1" t="s">
        <v>49</v>
      </c>
      <c r="K1327" s="1" t="s">
        <v>102269</v>
      </c>
      <c r="L1327" s="1" t="s">
        <v>39771</v>
      </c>
    </row>
    <row r="1328" spans="1:12" x14ac:dyDescent="0.25">
      <c r="A1328" s="1" t="s">
        <v>102270</v>
      </c>
      <c r="B1328" s="1" t="s">
        <v>97305</v>
      </c>
      <c r="C1328" s="1" t="s">
        <v>97306</v>
      </c>
      <c r="D1328" s="1" t="s">
        <v>97239</v>
      </c>
      <c r="E1328" s="1" t="s">
        <v>97240</v>
      </c>
      <c r="F1328" s="1" t="s">
        <v>102271</v>
      </c>
      <c r="G1328" s="1" t="s">
        <v>102272</v>
      </c>
      <c r="H1328" s="1" t="s">
        <v>49</v>
      </c>
      <c r="I1328" s="1" t="s">
        <v>49</v>
      </c>
      <c r="J1328" s="1" t="s">
        <v>49</v>
      </c>
      <c r="K1328" s="1" t="s">
        <v>102273</v>
      </c>
      <c r="L1328" s="1" t="s">
        <v>102274</v>
      </c>
    </row>
    <row r="1329" spans="1:12" x14ac:dyDescent="0.25">
      <c r="A1329" s="1" t="s">
        <v>102275</v>
      </c>
      <c r="B1329" s="1" t="s">
        <v>99503</v>
      </c>
      <c r="C1329" s="1" t="s">
        <v>99504</v>
      </c>
      <c r="D1329" s="1" t="s">
        <v>97283</v>
      </c>
      <c r="E1329" s="1" t="s">
        <v>97284</v>
      </c>
      <c r="F1329" s="1" t="s">
        <v>102276</v>
      </c>
      <c r="G1329" s="1" t="s">
        <v>102277</v>
      </c>
      <c r="H1329" s="1" t="s">
        <v>102278</v>
      </c>
      <c r="I1329" s="1" t="s">
        <v>102279</v>
      </c>
      <c r="J1329" s="1" t="s">
        <v>49</v>
      </c>
      <c r="K1329" s="1" t="s">
        <v>102280</v>
      </c>
      <c r="L1329" s="1" t="s">
        <v>102281</v>
      </c>
    </row>
    <row r="1330" spans="1:12" x14ac:dyDescent="0.25">
      <c r="A1330" s="1" t="s">
        <v>102282</v>
      </c>
      <c r="B1330" s="1" t="s">
        <v>97256</v>
      </c>
      <c r="C1330" s="1" t="s">
        <v>97257</v>
      </c>
      <c r="D1330" s="1" t="s">
        <v>97283</v>
      </c>
      <c r="E1330" s="1" t="s">
        <v>97284</v>
      </c>
      <c r="F1330" s="1" t="s">
        <v>102283</v>
      </c>
      <c r="G1330" s="1" t="s">
        <v>102284</v>
      </c>
      <c r="H1330" s="1" t="s">
        <v>49</v>
      </c>
      <c r="I1330" s="1" t="s">
        <v>49</v>
      </c>
      <c r="J1330" s="1" t="s">
        <v>49</v>
      </c>
      <c r="K1330" s="1" t="s">
        <v>102285</v>
      </c>
      <c r="L1330" s="1" t="s">
        <v>102286</v>
      </c>
    </row>
    <row r="1331" spans="1:12" x14ac:dyDescent="0.25">
      <c r="A1331" s="1" t="s">
        <v>102287</v>
      </c>
      <c r="B1331" s="1" t="s">
        <v>52</v>
      </c>
      <c r="C1331" s="1" t="s">
        <v>53</v>
      </c>
      <c r="D1331" s="1" t="s">
        <v>97283</v>
      </c>
      <c r="E1331" s="1" t="s">
        <v>97284</v>
      </c>
      <c r="F1331" s="1" t="s">
        <v>102288</v>
      </c>
      <c r="G1331" s="1" t="s">
        <v>102289</v>
      </c>
      <c r="H1331" s="1" t="s">
        <v>102290</v>
      </c>
      <c r="I1331" s="1" t="s">
        <v>49</v>
      </c>
      <c r="J1331" s="1" t="s">
        <v>49</v>
      </c>
      <c r="K1331" s="1" t="s">
        <v>42778</v>
      </c>
      <c r="L1331" s="1" t="s">
        <v>102291</v>
      </c>
    </row>
    <row r="1332" spans="1:12" x14ac:dyDescent="0.25">
      <c r="A1332" s="1" t="s">
        <v>102292</v>
      </c>
      <c r="B1332" s="1" t="s">
        <v>52</v>
      </c>
      <c r="C1332" s="1" t="s">
        <v>53</v>
      </c>
      <c r="D1332" s="1" t="s">
        <v>97239</v>
      </c>
      <c r="E1332" s="1" t="s">
        <v>97240</v>
      </c>
      <c r="F1332" s="1" t="s">
        <v>102293</v>
      </c>
      <c r="G1332" s="1" t="s">
        <v>102294</v>
      </c>
      <c r="H1332" s="1" t="s">
        <v>49</v>
      </c>
      <c r="I1332" s="1" t="s">
        <v>49</v>
      </c>
      <c r="J1332" s="1" t="s">
        <v>49</v>
      </c>
      <c r="K1332" s="1" t="s">
        <v>11676</v>
      </c>
      <c r="L1332" s="1" t="s">
        <v>50370</v>
      </c>
    </row>
    <row r="1333" spans="1:12" x14ac:dyDescent="0.25">
      <c r="A1333" s="1" t="s">
        <v>102295</v>
      </c>
      <c r="B1333" s="1" t="s">
        <v>52</v>
      </c>
      <c r="C1333" s="1" t="s">
        <v>53</v>
      </c>
      <c r="D1333" s="1" t="s">
        <v>97283</v>
      </c>
      <c r="E1333" s="1" t="s">
        <v>97284</v>
      </c>
      <c r="F1333" s="1" t="s">
        <v>102296</v>
      </c>
      <c r="G1333" s="1" t="s">
        <v>102297</v>
      </c>
      <c r="H1333" s="1" t="s">
        <v>49</v>
      </c>
      <c r="I1333" s="1" t="s">
        <v>49</v>
      </c>
      <c r="J1333" s="1" t="s">
        <v>49</v>
      </c>
      <c r="K1333" s="1" t="s">
        <v>98329</v>
      </c>
      <c r="L1333" s="1" t="s">
        <v>100238</v>
      </c>
    </row>
    <row r="1334" spans="1:12" x14ac:dyDescent="0.25">
      <c r="A1334" s="1" t="s">
        <v>102298</v>
      </c>
      <c r="B1334" s="1" t="s">
        <v>52</v>
      </c>
      <c r="C1334" s="1" t="s">
        <v>53</v>
      </c>
      <c r="D1334" s="1" t="s">
        <v>97246</v>
      </c>
      <c r="E1334" s="1" t="s">
        <v>97247</v>
      </c>
      <c r="F1334" s="1" t="s">
        <v>102299</v>
      </c>
      <c r="G1334" s="1" t="s">
        <v>102300</v>
      </c>
      <c r="H1334" s="1" t="s">
        <v>49</v>
      </c>
      <c r="I1334" s="1" t="s">
        <v>49</v>
      </c>
      <c r="J1334" s="1" t="s">
        <v>49</v>
      </c>
      <c r="K1334" s="1" t="s">
        <v>102301</v>
      </c>
      <c r="L1334" s="1" t="s">
        <v>102302</v>
      </c>
    </row>
    <row r="1335" spans="1:12" x14ac:dyDescent="0.25">
      <c r="A1335" s="1" t="s">
        <v>102303</v>
      </c>
      <c r="B1335" s="1" t="s">
        <v>52</v>
      </c>
      <c r="C1335" s="1" t="s">
        <v>53</v>
      </c>
      <c r="D1335" s="1" t="s">
        <v>97239</v>
      </c>
      <c r="E1335" s="1" t="s">
        <v>97240</v>
      </c>
      <c r="F1335" s="1" t="s">
        <v>102304</v>
      </c>
      <c r="G1335" s="1" t="s">
        <v>102305</v>
      </c>
      <c r="H1335" s="1" t="s">
        <v>49</v>
      </c>
      <c r="I1335" s="1" t="s">
        <v>49</v>
      </c>
      <c r="J1335" s="1" t="s">
        <v>49</v>
      </c>
      <c r="K1335" s="1" t="s">
        <v>6155</v>
      </c>
      <c r="L1335" s="1" t="s">
        <v>6156</v>
      </c>
    </row>
    <row r="1336" spans="1:12" x14ac:dyDescent="0.25">
      <c r="A1336" s="1" t="s">
        <v>102306</v>
      </c>
      <c r="B1336" s="1" t="s">
        <v>52</v>
      </c>
      <c r="C1336" s="1" t="s">
        <v>53</v>
      </c>
      <c r="D1336" s="1" t="s">
        <v>97330</v>
      </c>
      <c r="E1336" s="1" t="s">
        <v>97331</v>
      </c>
      <c r="F1336" s="1" t="s">
        <v>102307</v>
      </c>
      <c r="G1336" s="1" t="s">
        <v>102308</v>
      </c>
      <c r="H1336" s="1" t="s">
        <v>102309</v>
      </c>
      <c r="I1336" s="1" t="s">
        <v>49</v>
      </c>
      <c r="J1336" s="1" t="s">
        <v>49</v>
      </c>
      <c r="K1336" s="1" t="s">
        <v>22997</v>
      </c>
      <c r="L1336" s="1" t="s">
        <v>100557</v>
      </c>
    </row>
    <row r="1337" spans="1:12" x14ac:dyDescent="0.25">
      <c r="A1337" s="1" t="s">
        <v>25056</v>
      </c>
      <c r="B1337" s="1" t="s">
        <v>52</v>
      </c>
      <c r="C1337" s="1" t="s">
        <v>53</v>
      </c>
      <c r="D1337" s="1" t="s">
        <v>97239</v>
      </c>
      <c r="E1337" s="1" t="s">
        <v>97240</v>
      </c>
      <c r="F1337" s="1" t="s">
        <v>25057</v>
      </c>
      <c r="G1337" s="1" t="s">
        <v>101250</v>
      </c>
      <c r="H1337" s="1" t="s">
        <v>101251</v>
      </c>
      <c r="I1337" s="1" t="s">
        <v>49</v>
      </c>
      <c r="J1337" s="1" t="s">
        <v>49</v>
      </c>
      <c r="K1337" s="1" t="s">
        <v>25749</v>
      </c>
      <c r="L1337" s="1" t="s">
        <v>25750</v>
      </c>
    </row>
    <row r="1338" spans="1:12" x14ac:dyDescent="0.25">
      <c r="A1338" s="1" t="s">
        <v>66782</v>
      </c>
      <c r="B1338" s="1" t="s">
        <v>52</v>
      </c>
      <c r="C1338" s="1" t="s">
        <v>53</v>
      </c>
      <c r="D1338" s="1" t="s">
        <v>97283</v>
      </c>
      <c r="E1338" s="1" t="s">
        <v>97284</v>
      </c>
      <c r="F1338" s="1" t="s">
        <v>66783</v>
      </c>
      <c r="G1338" s="1" t="s">
        <v>102310</v>
      </c>
      <c r="H1338" s="1" t="s">
        <v>49</v>
      </c>
      <c r="I1338" s="1" t="s">
        <v>49</v>
      </c>
      <c r="J1338" s="1" t="s">
        <v>49</v>
      </c>
      <c r="K1338" s="1" t="s">
        <v>6104</v>
      </c>
      <c r="L1338" s="1" t="s">
        <v>6105</v>
      </c>
    </row>
    <row r="1339" spans="1:12" x14ac:dyDescent="0.25">
      <c r="A1339" s="1" t="s">
        <v>102311</v>
      </c>
      <c r="B1339" s="1" t="s">
        <v>69731</v>
      </c>
      <c r="C1339" s="1" t="s">
        <v>40543</v>
      </c>
      <c r="D1339" s="1" t="s">
        <v>67401</v>
      </c>
      <c r="E1339" s="1" t="s">
        <v>97838</v>
      </c>
      <c r="F1339" s="1" t="s">
        <v>102312</v>
      </c>
      <c r="G1339" s="1" t="s">
        <v>102313</v>
      </c>
      <c r="H1339" s="1" t="s">
        <v>49</v>
      </c>
      <c r="I1339" s="1" t="s">
        <v>49</v>
      </c>
      <c r="J1339" s="1" t="s">
        <v>49</v>
      </c>
      <c r="K1339" s="1" t="s">
        <v>102314</v>
      </c>
      <c r="L1339" s="1" t="s">
        <v>102315</v>
      </c>
    </row>
    <row r="1340" spans="1:12" x14ac:dyDescent="0.25">
      <c r="A1340" s="1" t="s">
        <v>102316</v>
      </c>
      <c r="B1340" s="1" t="s">
        <v>52</v>
      </c>
      <c r="C1340" s="1" t="s">
        <v>53</v>
      </c>
      <c r="D1340" s="1" t="s">
        <v>97239</v>
      </c>
      <c r="E1340" s="1" t="s">
        <v>97240</v>
      </c>
      <c r="F1340" s="1" t="s">
        <v>102317</v>
      </c>
      <c r="G1340" s="1" t="s">
        <v>102318</v>
      </c>
      <c r="H1340" s="1" t="s">
        <v>102319</v>
      </c>
      <c r="I1340" s="1" t="s">
        <v>102320</v>
      </c>
      <c r="J1340" s="1" t="s">
        <v>49</v>
      </c>
      <c r="K1340" s="1" t="s">
        <v>102321</v>
      </c>
      <c r="L1340" s="1" t="s">
        <v>22428</v>
      </c>
    </row>
    <row r="1341" spans="1:12" x14ac:dyDescent="0.25">
      <c r="A1341" s="1" t="s">
        <v>102322</v>
      </c>
      <c r="B1341" s="1" t="s">
        <v>52</v>
      </c>
      <c r="C1341" s="1" t="s">
        <v>53</v>
      </c>
      <c r="D1341" s="1" t="s">
        <v>67401</v>
      </c>
      <c r="E1341" s="1" t="s">
        <v>97838</v>
      </c>
      <c r="F1341" s="1" t="s">
        <v>102323</v>
      </c>
      <c r="G1341" s="1" t="s">
        <v>102324</v>
      </c>
      <c r="H1341" s="1" t="s">
        <v>49</v>
      </c>
      <c r="I1341" s="1" t="s">
        <v>49</v>
      </c>
      <c r="J1341" s="1" t="s">
        <v>49</v>
      </c>
      <c r="K1341" s="1" t="s">
        <v>2915</v>
      </c>
      <c r="L1341" s="1" t="s">
        <v>1889</v>
      </c>
    </row>
    <row r="1342" spans="1:12" x14ac:dyDescent="0.25">
      <c r="A1342" s="1" t="s">
        <v>102325</v>
      </c>
      <c r="B1342" s="1" t="s">
        <v>52</v>
      </c>
      <c r="C1342" s="1" t="s">
        <v>53</v>
      </c>
      <c r="D1342" s="1" t="s">
        <v>97239</v>
      </c>
      <c r="E1342" s="1" t="s">
        <v>97240</v>
      </c>
      <c r="F1342" s="1" t="s">
        <v>102326</v>
      </c>
      <c r="G1342" s="1" t="s">
        <v>102327</v>
      </c>
      <c r="H1342" s="1" t="s">
        <v>49</v>
      </c>
      <c r="I1342" s="1" t="s">
        <v>49</v>
      </c>
      <c r="J1342" s="1" t="s">
        <v>49</v>
      </c>
      <c r="K1342" s="1" t="s">
        <v>2668</v>
      </c>
      <c r="L1342" s="1" t="s">
        <v>2669</v>
      </c>
    </row>
    <row r="1343" spans="1:12" x14ac:dyDescent="0.25">
      <c r="A1343" s="1" t="s">
        <v>102328</v>
      </c>
      <c r="B1343" s="1" t="s">
        <v>52</v>
      </c>
      <c r="C1343" s="1" t="s">
        <v>53</v>
      </c>
      <c r="D1343" s="1" t="s">
        <v>97234</v>
      </c>
      <c r="E1343" s="1" t="s">
        <v>97235</v>
      </c>
      <c r="F1343" s="1" t="s">
        <v>102329</v>
      </c>
      <c r="G1343" s="1" t="s">
        <v>102330</v>
      </c>
      <c r="H1343" s="1" t="s">
        <v>102330</v>
      </c>
      <c r="I1343" s="1" t="s">
        <v>102330</v>
      </c>
      <c r="J1343" s="1" t="s">
        <v>102330</v>
      </c>
      <c r="K1343" s="1" t="s">
        <v>31325</v>
      </c>
      <c r="L1343" s="1" t="s">
        <v>31326</v>
      </c>
    </row>
    <row r="1344" spans="1:12" x14ac:dyDescent="0.25">
      <c r="A1344" s="1" t="s">
        <v>102331</v>
      </c>
      <c r="B1344" s="1" t="s">
        <v>97256</v>
      </c>
      <c r="C1344" s="1" t="s">
        <v>97257</v>
      </c>
      <c r="D1344" s="1" t="s">
        <v>97239</v>
      </c>
      <c r="E1344" s="1" t="s">
        <v>97240</v>
      </c>
      <c r="F1344" s="1" t="s">
        <v>102332</v>
      </c>
      <c r="G1344" s="1" t="s">
        <v>102333</v>
      </c>
      <c r="H1344" s="1" t="s">
        <v>49</v>
      </c>
      <c r="I1344" s="1" t="s">
        <v>49</v>
      </c>
      <c r="J1344" s="1" t="s">
        <v>102334</v>
      </c>
      <c r="K1344" s="1" t="s">
        <v>102335</v>
      </c>
      <c r="L1344" s="1" t="s">
        <v>97470</v>
      </c>
    </row>
    <row r="1345" spans="1:12" x14ac:dyDescent="0.25">
      <c r="A1345" s="1" t="s">
        <v>102336</v>
      </c>
      <c r="B1345" s="1" t="s">
        <v>52</v>
      </c>
      <c r="C1345" s="1" t="s">
        <v>53</v>
      </c>
      <c r="D1345" s="1" t="s">
        <v>97239</v>
      </c>
      <c r="E1345" s="1" t="s">
        <v>97240</v>
      </c>
      <c r="F1345" s="1" t="s">
        <v>102337</v>
      </c>
      <c r="G1345" s="1" t="s">
        <v>102338</v>
      </c>
      <c r="H1345" s="1" t="s">
        <v>49</v>
      </c>
      <c r="I1345" s="1" t="s">
        <v>49</v>
      </c>
      <c r="J1345" s="1" t="s">
        <v>49</v>
      </c>
      <c r="K1345" s="1" t="s">
        <v>162</v>
      </c>
      <c r="L1345" s="1" t="s">
        <v>163</v>
      </c>
    </row>
    <row r="1346" spans="1:12" x14ac:dyDescent="0.25">
      <c r="A1346" s="1" t="s">
        <v>102339</v>
      </c>
      <c r="B1346" s="1" t="s">
        <v>52</v>
      </c>
      <c r="C1346" s="1" t="s">
        <v>53</v>
      </c>
      <c r="D1346" s="1" t="s">
        <v>97239</v>
      </c>
      <c r="E1346" s="1" t="s">
        <v>97240</v>
      </c>
      <c r="F1346" s="1" t="s">
        <v>102340</v>
      </c>
      <c r="G1346" s="1" t="s">
        <v>102341</v>
      </c>
      <c r="H1346" s="1" t="s">
        <v>49</v>
      </c>
      <c r="I1346" s="1" t="s">
        <v>49</v>
      </c>
      <c r="J1346" s="1" t="s">
        <v>49</v>
      </c>
      <c r="K1346" s="1" t="s">
        <v>16123</v>
      </c>
      <c r="L1346" s="1" t="s">
        <v>1513</v>
      </c>
    </row>
    <row r="1347" spans="1:12" x14ac:dyDescent="0.25">
      <c r="A1347" s="1" t="s">
        <v>102342</v>
      </c>
      <c r="B1347" s="1" t="s">
        <v>52</v>
      </c>
      <c r="C1347" s="1" t="s">
        <v>53</v>
      </c>
      <c r="D1347" s="1" t="s">
        <v>97239</v>
      </c>
      <c r="E1347" s="1" t="s">
        <v>97240</v>
      </c>
      <c r="F1347" s="1" t="s">
        <v>102343</v>
      </c>
      <c r="G1347" s="1" t="s">
        <v>102344</v>
      </c>
      <c r="H1347" s="1" t="s">
        <v>49</v>
      </c>
      <c r="I1347" s="1" t="s">
        <v>49</v>
      </c>
      <c r="J1347" s="1" t="s">
        <v>49</v>
      </c>
      <c r="K1347" s="1" t="s">
        <v>102345</v>
      </c>
      <c r="L1347" s="1" t="s">
        <v>102346</v>
      </c>
    </row>
    <row r="1348" spans="1:12" x14ac:dyDescent="0.25">
      <c r="A1348" s="1" t="s">
        <v>102347</v>
      </c>
      <c r="B1348" s="1" t="s">
        <v>52</v>
      </c>
      <c r="C1348" s="1" t="s">
        <v>53</v>
      </c>
      <c r="D1348" s="1" t="s">
        <v>67401</v>
      </c>
      <c r="E1348" s="1" t="s">
        <v>97838</v>
      </c>
      <c r="F1348" s="1" t="s">
        <v>102348</v>
      </c>
      <c r="G1348" s="1" t="s">
        <v>102349</v>
      </c>
      <c r="H1348" s="1" t="s">
        <v>49</v>
      </c>
      <c r="I1348" s="1" t="s">
        <v>49</v>
      </c>
      <c r="J1348" s="1" t="s">
        <v>49</v>
      </c>
      <c r="K1348" s="1" t="s">
        <v>10793</v>
      </c>
      <c r="L1348" s="1" t="s">
        <v>35637</v>
      </c>
    </row>
    <row r="1349" spans="1:12" x14ac:dyDescent="0.25">
      <c r="A1349" s="1" t="s">
        <v>102350</v>
      </c>
      <c r="B1349" s="1" t="s">
        <v>69731</v>
      </c>
      <c r="C1349" s="1" t="s">
        <v>40543</v>
      </c>
      <c r="D1349" s="1" t="s">
        <v>97239</v>
      </c>
      <c r="E1349" s="1" t="s">
        <v>97240</v>
      </c>
      <c r="F1349" s="1" t="s">
        <v>102351</v>
      </c>
      <c r="G1349" s="1" t="s">
        <v>102352</v>
      </c>
      <c r="H1349" s="1" t="s">
        <v>49</v>
      </c>
      <c r="I1349" s="1" t="s">
        <v>49</v>
      </c>
      <c r="J1349" s="1" t="s">
        <v>49</v>
      </c>
      <c r="K1349" s="1" t="s">
        <v>102353</v>
      </c>
      <c r="L1349" s="1" t="s">
        <v>97629</v>
      </c>
    </row>
    <row r="1350" spans="1:12" x14ac:dyDescent="0.25">
      <c r="A1350" s="1" t="s">
        <v>102354</v>
      </c>
      <c r="B1350" s="1" t="s">
        <v>97305</v>
      </c>
      <c r="C1350" s="1" t="s">
        <v>97306</v>
      </c>
      <c r="D1350" s="1" t="s">
        <v>97239</v>
      </c>
      <c r="E1350" s="1" t="s">
        <v>97240</v>
      </c>
      <c r="F1350" s="1" t="s">
        <v>102355</v>
      </c>
      <c r="G1350" s="1" t="s">
        <v>102356</v>
      </c>
      <c r="H1350" s="1" t="s">
        <v>49</v>
      </c>
      <c r="I1350" s="1" t="s">
        <v>49</v>
      </c>
      <c r="J1350" s="1" t="s">
        <v>49</v>
      </c>
      <c r="K1350" s="1" t="s">
        <v>102357</v>
      </c>
      <c r="L1350" s="1" t="s">
        <v>102358</v>
      </c>
    </row>
    <row r="1351" spans="1:12" x14ac:dyDescent="0.25">
      <c r="A1351" s="1" t="s">
        <v>26647</v>
      </c>
      <c r="B1351" s="1" t="s">
        <v>52</v>
      </c>
      <c r="C1351" s="1" t="s">
        <v>53</v>
      </c>
      <c r="D1351" s="1" t="s">
        <v>97283</v>
      </c>
      <c r="E1351" s="1" t="s">
        <v>97284</v>
      </c>
      <c r="F1351" s="1" t="s">
        <v>26648</v>
      </c>
      <c r="G1351" s="1" t="s">
        <v>102359</v>
      </c>
      <c r="H1351" s="1" t="s">
        <v>99256</v>
      </c>
      <c r="I1351" s="1" t="s">
        <v>49</v>
      </c>
      <c r="J1351" s="1" t="s">
        <v>49</v>
      </c>
      <c r="K1351" s="1" t="s">
        <v>9611</v>
      </c>
      <c r="L1351" s="1" t="s">
        <v>99260</v>
      </c>
    </row>
    <row r="1352" spans="1:12" x14ac:dyDescent="0.25">
      <c r="A1352" s="1" t="s">
        <v>102360</v>
      </c>
      <c r="B1352" s="1" t="s">
        <v>99222</v>
      </c>
      <c r="C1352" s="1" t="s">
        <v>99223</v>
      </c>
      <c r="D1352" s="1" t="s">
        <v>97246</v>
      </c>
      <c r="E1352" s="1" t="s">
        <v>97247</v>
      </c>
      <c r="F1352" s="1" t="s">
        <v>99224</v>
      </c>
      <c r="G1352" s="1" t="s">
        <v>99225</v>
      </c>
      <c r="H1352" s="1" t="s">
        <v>49</v>
      </c>
      <c r="I1352" s="1" t="s">
        <v>49</v>
      </c>
      <c r="J1352" s="1" t="s">
        <v>49</v>
      </c>
      <c r="K1352" s="1" t="s">
        <v>99226</v>
      </c>
      <c r="L1352" s="1" t="s">
        <v>54323</v>
      </c>
    </row>
    <row r="1353" spans="1:12" x14ac:dyDescent="0.25">
      <c r="A1353" s="1" t="s">
        <v>102361</v>
      </c>
      <c r="B1353" s="1" t="s">
        <v>52</v>
      </c>
      <c r="C1353" s="1" t="s">
        <v>53</v>
      </c>
      <c r="D1353" s="1" t="s">
        <v>97330</v>
      </c>
      <c r="E1353" s="1" t="s">
        <v>97331</v>
      </c>
      <c r="F1353" s="1" t="s">
        <v>102362</v>
      </c>
      <c r="G1353" s="1" t="s">
        <v>102363</v>
      </c>
      <c r="H1353" s="1" t="s">
        <v>102364</v>
      </c>
      <c r="I1353" s="1" t="s">
        <v>49</v>
      </c>
      <c r="J1353" s="1" t="s">
        <v>49</v>
      </c>
      <c r="K1353" s="1" t="s">
        <v>102365</v>
      </c>
      <c r="L1353" s="1" t="s">
        <v>102366</v>
      </c>
    </row>
    <row r="1354" spans="1:12" x14ac:dyDescent="0.25">
      <c r="A1354" s="1" t="s">
        <v>102367</v>
      </c>
      <c r="B1354" s="1" t="s">
        <v>97398</v>
      </c>
      <c r="C1354" s="1" t="s">
        <v>97399</v>
      </c>
      <c r="D1354" s="1" t="s">
        <v>97283</v>
      </c>
      <c r="E1354" s="1" t="s">
        <v>97284</v>
      </c>
      <c r="F1354" s="1" t="s">
        <v>102368</v>
      </c>
      <c r="G1354" s="1" t="s">
        <v>102369</v>
      </c>
      <c r="H1354" s="1" t="s">
        <v>49</v>
      </c>
      <c r="I1354" s="1" t="s">
        <v>49</v>
      </c>
      <c r="J1354" s="1" t="s">
        <v>49</v>
      </c>
      <c r="K1354" s="1" t="s">
        <v>102370</v>
      </c>
      <c r="L1354" s="1" t="s">
        <v>102371</v>
      </c>
    </row>
    <row r="1355" spans="1:12" x14ac:dyDescent="0.25">
      <c r="A1355" s="1" t="s">
        <v>102372</v>
      </c>
      <c r="B1355" s="1" t="s">
        <v>52</v>
      </c>
      <c r="C1355" s="1" t="s">
        <v>53</v>
      </c>
      <c r="D1355" s="1" t="s">
        <v>97239</v>
      </c>
      <c r="E1355" s="1" t="s">
        <v>97240</v>
      </c>
      <c r="F1355" s="1" t="s">
        <v>102373</v>
      </c>
      <c r="G1355" s="1" t="s">
        <v>102374</v>
      </c>
      <c r="H1355" s="1" t="s">
        <v>49</v>
      </c>
      <c r="I1355" s="1" t="s">
        <v>49</v>
      </c>
      <c r="J1355" s="1" t="s">
        <v>49</v>
      </c>
      <c r="K1355" s="1" t="s">
        <v>14584</v>
      </c>
      <c r="L1355" s="1" t="s">
        <v>7039</v>
      </c>
    </row>
    <row r="1356" spans="1:12" x14ac:dyDescent="0.25">
      <c r="A1356" s="1" t="s">
        <v>102375</v>
      </c>
      <c r="B1356" s="1" t="s">
        <v>52</v>
      </c>
      <c r="C1356" s="1" t="s">
        <v>53</v>
      </c>
      <c r="D1356" s="1" t="s">
        <v>97239</v>
      </c>
      <c r="E1356" s="1" t="s">
        <v>97240</v>
      </c>
      <c r="F1356" s="1" t="s">
        <v>102376</v>
      </c>
      <c r="G1356" s="1" t="s">
        <v>102377</v>
      </c>
      <c r="H1356" s="1" t="s">
        <v>102378</v>
      </c>
      <c r="I1356" s="1" t="s">
        <v>100190</v>
      </c>
      <c r="J1356" s="1" t="s">
        <v>49</v>
      </c>
      <c r="K1356" s="1" t="s">
        <v>12952</v>
      </c>
      <c r="L1356" s="1" t="s">
        <v>12953</v>
      </c>
    </row>
    <row r="1357" spans="1:12" x14ac:dyDescent="0.25">
      <c r="A1357" s="1" t="s">
        <v>102379</v>
      </c>
      <c r="B1357" s="1" t="s">
        <v>97256</v>
      </c>
      <c r="C1357" s="1" t="s">
        <v>97257</v>
      </c>
      <c r="D1357" s="1" t="s">
        <v>97246</v>
      </c>
      <c r="E1357" s="1" t="s">
        <v>97247</v>
      </c>
      <c r="F1357" s="1" t="s">
        <v>102380</v>
      </c>
      <c r="G1357" s="1" t="s">
        <v>102381</v>
      </c>
      <c r="H1357" s="1" t="s">
        <v>49</v>
      </c>
      <c r="I1357" s="1" t="s">
        <v>49</v>
      </c>
      <c r="J1357" s="1" t="s">
        <v>49</v>
      </c>
      <c r="K1357" s="1" t="s">
        <v>98027</v>
      </c>
      <c r="L1357" s="1" t="s">
        <v>102382</v>
      </c>
    </row>
    <row r="1358" spans="1:12" x14ac:dyDescent="0.25">
      <c r="A1358" s="1" t="s">
        <v>102383</v>
      </c>
      <c r="B1358" s="1" t="s">
        <v>52</v>
      </c>
      <c r="C1358" s="1" t="s">
        <v>53</v>
      </c>
      <c r="D1358" s="1" t="s">
        <v>97246</v>
      </c>
      <c r="E1358" s="1" t="s">
        <v>97247</v>
      </c>
      <c r="F1358" s="1" t="s">
        <v>102384</v>
      </c>
      <c r="G1358" s="1" t="s">
        <v>102385</v>
      </c>
      <c r="H1358" s="1" t="s">
        <v>102385</v>
      </c>
      <c r="I1358" s="1" t="s">
        <v>102385</v>
      </c>
      <c r="J1358" s="1" t="s">
        <v>102385</v>
      </c>
      <c r="K1358" s="1" t="s">
        <v>21107</v>
      </c>
      <c r="L1358" s="1" t="s">
        <v>24270</v>
      </c>
    </row>
    <row r="1359" spans="1:12" x14ac:dyDescent="0.25">
      <c r="A1359" s="1" t="s">
        <v>102386</v>
      </c>
      <c r="B1359" s="1" t="s">
        <v>52</v>
      </c>
      <c r="C1359" s="1" t="s">
        <v>53</v>
      </c>
      <c r="D1359" s="1" t="s">
        <v>97239</v>
      </c>
      <c r="E1359" s="1" t="s">
        <v>97240</v>
      </c>
      <c r="F1359" s="1" t="s">
        <v>102387</v>
      </c>
      <c r="G1359" s="1" t="s">
        <v>102388</v>
      </c>
      <c r="H1359" s="1" t="s">
        <v>102389</v>
      </c>
      <c r="I1359" s="1" t="s">
        <v>102388</v>
      </c>
      <c r="J1359" s="1" t="s">
        <v>102388</v>
      </c>
      <c r="K1359" s="1" t="s">
        <v>14988</v>
      </c>
      <c r="L1359" s="1" t="s">
        <v>34393</v>
      </c>
    </row>
    <row r="1360" spans="1:12" x14ac:dyDescent="0.25">
      <c r="A1360" s="1" t="s">
        <v>102390</v>
      </c>
      <c r="B1360" s="1" t="s">
        <v>52</v>
      </c>
      <c r="C1360" s="1" t="s">
        <v>53</v>
      </c>
      <c r="D1360" s="1" t="s">
        <v>97246</v>
      </c>
      <c r="E1360" s="1" t="s">
        <v>97247</v>
      </c>
      <c r="F1360" s="1" t="s">
        <v>102391</v>
      </c>
      <c r="G1360" s="1" t="s">
        <v>102392</v>
      </c>
      <c r="H1360" s="1" t="s">
        <v>49</v>
      </c>
      <c r="I1360" s="1" t="s">
        <v>49</v>
      </c>
      <c r="J1360" s="1" t="s">
        <v>49</v>
      </c>
      <c r="K1360" s="1" t="s">
        <v>928</v>
      </c>
      <c r="L1360" s="1" t="s">
        <v>678</v>
      </c>
    </row>
    <row r="1361" spans="1:12" x14ac:dyDescent="0.25">
      <c r="A1361" s="1" t="s">
        <v>102393</v>
      </c>
      <c r="B1361" s="1" t="s">
        <v>52</v>
      </c>
      <c r="C1361" s="1" t="s">
        <v>53</v>
      </c>
      <c r="D1361" s="1" t="s">
        <v>97239</v>
      </c>
      <c r="E1361" s="1" t="s">
        <v>97240</v>
      </c>
      <c r="F1361" s="1" t="s">
        <v>102394</v>
      </c>
      <c r="G1361" s="1" t="s">
        <v>102395</v>
      </c>
      <c r="H1361" s="1" t="s">
        <v>49</v>
      </c>
      <c r="I1361" s="1" t="s">
        <v>49</v>
      </c>
      <c r="J1361" s="1" t="s">
        <v>49</v>
      </c>
      <c r="K1361" s="1" t="s">
        <v>9862</v>
      </c>
      <c r="L1361" s="1" t="s">
        <v>69980</v>
      </c>
    </row>
    <row r="1362" spans="1:12" x14ac:dyDescent="0.25">
      <c r="A1362" s="1" t="s">
        <v>38939</v>
      </c>
      <c r="B1362" s="1" t="s">
        <v>52</v>
      </c>
      <c r="C1362" s="1" t="s">
        <v>53</v>
      </c>
      <c r="D1362" s="1" t="s">
        <v>97246</v>
      </c>
      <c r="E1362" s="1" t="s">
        <v>97247</v>
      </c>
      <c r="F1362" s="1" t="s">
        <v>32759</v>
      </c>
      <c r="G1362" s="1" t="s">
        <v>97843</v>
      </c>
      <c r="H1362" s="1" t="s">
        <v>49</v>
      </c>
      <c r="I1362" s="1" t="s">
        <v>49</v>
      </c>
      <c r="J1362" s="1" t="s">
        <v>49</v>
      </c>
      <c r="K1362" s="1" t="s">
        <v>6916</v>
      </c>
      <c r="L1362" s="1" t="s">
        <v>97844</v>
      </c>
    </row>
    <row r="1363" spans="1:12" x14ac:dyDescent="0.25">
      <c r="A1363" s="1" t="s">
        <v>102396</v>
      </c>
      <c r="B1363" s="1" t="s">
        <v>52</v>
      </c>
      <c r="C1363" s="1" t="s">
        <v>53</v>
      </c>
      <c r="D1363" s="1" t="s">
        <v>67401</v>
      </c>
      <c r="E1363" s="1" t="s">
        <v>97838</v>
      </c>
      <c r="F1363" s="1" t="s">
        <v>102397</v>
      </c>
      <c r="G1363" s="1" t="s">
        <v>102398</v>
      </c>
      <c r="H1363" s="1" t="s">
        <v>49</v>
      </c>
      <c r="I1363" s="1" t="s">
        <v>49</v>
      </c>
      <c r="J1363" s="1" t="s">
        <v>49</v>
      </c>
      <c r="K1363" s="1" t="s">
        <v>6094</v>
      </c>
      <c r="L1363" s="1" t="s">
        <v>1889</v>
      </c>
    </row>
    <row r="1364" spans="1:12" x14ac:dyDescent="0.25">
      <c r="A1364" s="1" t="s">
        <v>66949</v>
      </c>
      <c r="B1364" s="1" t="s">
        <v>52</v>
      </c>
      <c r="C1364" s="1" t="s">
        <v>53</v>
      </c>
      <c r="D1364" s="1" t="s">
        <v>97283</v>
      </c>
      <c r="E1364" s="1" t="s">
        <v>97284</v>
      </c>
      <c r="F1364" s="1" t="s">
        <v>66950</v>
      </c>
      <c r="G1364" s="1" t="s">
        <v>102399</v>
      </c>
      <c r="H1364" s="1" t="s">
        <v>49</v>
      </c>
      <c r="I1364" s="1" t="s">
        <v>49</v>
      </c>
      <c r="J1364" s="1" t="s">
        <v>49</v>
      </c>
      <c r="K1364" s="1" t="s">
        <v>12045</v>
      </c>
      <c r="L1364" s="1" t="s">
        <v>12046</v>
      </c>
    </row>
    <row r="1365" spans="1:12" x14ac:dyDescent="0.25">
      <c r="A1365" s="1" t="s">
        <v>102400</v>
      </c>
      <c r="B1365" s="1" t="s">
        <v>52</v>
      </c>
      <c r="C1365" s="1" t="s">
        <v>53</v>
      </c>
      <c r="D1365" s="1" t="s">
        <v>97330</v>
      </c>
      <c r="E1365" s="1" t="s">
        <v>97331</v>
      </c>
      <c r="F1365" s="1" t="s">
        <v>102401</v>
      </c>
      <c r="G1365" s="1" t="s">
        <v>102402</v>
      </c>
      <c r="H1365" s="1" t="s">
        <v>102403</v>
      </c>
      <c r="I1365" s="1" t="s">
        <v>49</v>
      </c>
      <c r="J1365" s="1" t="s">
        <v>49</v>
      </c>
      <c r="K1365" s="1" t="s">
        <v>102404</v>
      </c>
      <c r="L1365" s="1" t="s">
        <v>101070</v>
      </c>
    </row>
    <row r="1366" spans="1:12" x14ac:dyDescent="0.25">
      <c r="A1366" s="1" t="s">
        <v>102405</v>
      </c>
      <c r="B1366" s="1" t="s">
        <v>52</v>
      </c>
      <c r="C1366" s="1" t="s">
        <v>53</v>
      </c>
      <c r="D1366" s="1" t="s">
        <v>97283</v>
      </c>
      <c r="E1366" s="1" t="s">
        <v>97284</v>
      </c>
      <c r="F1366" s="1" t="s">
        <v>102406</v>
      </c>
      <c r="G1366" s="1" t="s">
        <v>102407</v>
      </c>
      <c r="H1366" s="1" t="s">
        <v>49</v>
      </c>
      <c r="I1366" s="1" t="s">
        <v>49</v>
      </c>
      <c r="J1366" s="1" t="s">
        <v>49</v>
      </c>
      <c r="K1366" s="1" t="s">
        <v>15085</v>
      </c>
      <c r="L1366" s="1" t="s">
        <v>57939</v>
      </c>
    </row>
    <row r="1367" spans="1:12" x14ac:dyDescent="0.25">
      <c r="A1367" s="1" t="s">
        <v>102408</v>
      </c>
      <c r="B1367" s="1" t="s">
        <v>52</v>
      </c>
      <c r="C1367" s="1" t="s">
        <v>53</v>
      </c>
      <c r="D1367" s="1" t="s">
        <v>97246</v>
      </c>
      <c r="E1367" s="1" t="s">
        <v>97247</v>
      </c>
      <c r="F1367" s="1" t="s">
        <v>102409</v>
      </c>
      <c r="G1367" s="1" t="s">
        <v>102410</v>
      </c>
      <c r="H1367" s="1" t="s">
        <v>49</v>
      </c>
      <c r="I1367" s="1" t="s">
        <v>49</v>
      </c>
      <c r="J1367" s="1" t="s">
        <v>49</v>
      </c>
      <c r="K1367" s="1" t="s">
        <v>677</v>
      </c>
      <c r="L1367" s="1" t="s">
        <v>678</v>
      </c>
    </row>
    <row r="1368" spans="1:12" x14ac:dyDescent="0.25">
      <c r="A1368" s="1" t="s">
        <v>102411</v>
      </c>
      <c r="B1368" s="1" t="s">
        <v>52</v>
      </c>
      <c r="C1368" s="1" t="s">
        <v>53</v>
      </c>
      <c r="D1368" s="1" t="s">
        <v>97234</v>
      </c>
      <c r="E1368" s="1" t="s">
        <v>97235</v>
      </c>
      <c r="F1368" s="1" t="s">
        <v>102412</v>
      </c>
      <c r="G1368" s="1" t="s">
        <v>102413</v>
      </c>
      <c r="H1368" s="1" t="s">
        <v>49</v>
      </c>
      <c r="I1368" s="1" t="s">
        <v>49</v>
      </c>
      <c r="J1368" s="1" t="s">
        <v>49</v>
      </c>
      <c r="K1368" s="1" t="s">
        <v>5186</v>
      </c>
      <c r="L1368" s="1" t="s">
        <v>102414</v>
      </c>
    </row>
    <row r="1369" spans="1:12" x14ac:dyDescent="0.25">
      <c r="A1369" s="1" t="s">
        <v>102415</v>
      </c>
      <c r="B1369" s="1" t="s">
        <v>97398</v>
      </c>
      <c r="C1369" s="1" t="s">
        <v>97399</v>
      </c>
      <c r="D1369" s="1" t="s">
        <v>97330</v>
      </c>
      <c r="E1369" s="1" t="s">
        <v>97331</v>
      </c>
      <c r="F1369" s="1" t="s">
        <v>102416</v>
      </c>
      <c r="G1369" s="1" t="s">
        <v>102417</v>
      </c>
      <c r="H1369" s="1" t="s">
        <v>49</v>
      </c>
      <c r="I1369" s="1" t="s">
        <v>49</v>
      </c>
      <c r="J1369" s="1" t="s">
        <v>49</v>
      </c>
      <c r="K1369" s="1" t="s">
        <v>102418</v>
      </c>
      <c r="L1369" s="1" t="s">
        <v>102419</v>
      </c>
    </row>
    <row r="1370" spans="1:12" x14ac:dyDescent="0.25">
      <c r="A1370" s="1" t="s">
        <v>102420</v>
      </c>
      <c r="B1370" s="1" t="s">
        <v>80195</v>
      </c>
      <c r="C1370" s="1" t="s">
        <v>80196</v>
      </c>
      <c r="D1370" s="1" t="s">
        <v>97246</v>
      </c>
      <c r="E1370" s="1" t="s">
        <v>97247</v>
      </c>
      <c r="F1370" s="1" t="s">
        <v>102380</v>
      </c>
      <c r="G1370" s="1" t="s">
        <v>102421</v>
      </c>
      <c r="H1370" s="1" t="s">
        <v>49</v>
      </c>
      <c r="I1370" s="1" t="s">
        <v>49</v>
      </c>
      <c r="J1370" s="1" t="s">
        <v>49</v>
      </c>
      <c r="K1370" s="1" t="s">
        <v>102422</v>
      </c>
      <c r="L1370" s="1" t="s">
        <v>97543</v>
      </c>
    </row>
    <row r="1371" spans="1:12" x14ac:dyDescent="0.25">
      <c r="A1371" s="1" t="s">
        <v>102423</v>
      </c>
      <c r="B1371" s="1" t="s">
        <v>46432</v>
      </c>
      <c r="C1371" s="1" t="s">
        <v>46433</v>
      </c>
      <c r="D1371" s="1" t="s">
        <v>97246</v>
      </c>
      <c r="E1371" s="1" t="s">
        <v>97247</v>
      </c>
      <c r="F1371" s="1" t="s">
        <v>102424</v>
      </c>
      <c r="G1371" s="1" t="s">
        <v>102425</v>
      </c>
      <c r="H1371" s="1" t="s">
        <v>49</v>
      </c>
      <c r="I1371" s="1" t="s">
        <v>49</v>
      </c>
      <c r="J1371" s="1" t="s">
        <v>49</v>
      </c>
      <c r="K1371" s="1" t="s">
        <v>102426</v>
      </c>
      <c r="L1371" s="1" t="s">
        <v>99534</v>
      </c>
    </row>
    <row r="1372" spans="1:12" x14ac:dyDescent="0.25">
      <c r="A1372" s="1" t="s">
        <v>102427</v>
      </c>
      <c r="B1372" s="1" t="s">
        <v>98413</v>
      </c>
      <c r="C1372" s="1" t="s">
        <v>98414</v>
      </c>
      <c r="D1372" s="1" t="s">
        <v>97239</v>
      </c>
      <c r="E1372" s="1" t="s">
        <v>97240</v>
      </c>
      <c r="F1372" s="1" t="s">
        <v>102428</v>
      </c>
      <c r="G1372" s="1" t="s">
        <v>102429</v>
      </c>
      <c r="H1372" s="1" t="s">
        <v>49</v>
      </c>
      <c r="I1372" s="1" t="s">
        <v>49</v>
      </c>
      <c r="J1372" s="1" t="s">
        <v>49</v>
      </c>
      <c r="K1372" s="1" t="s">
        <v>102430</v>
      </c>
      <c r="L1372" s="1" t="s">
        <v>102431</v>
      </c>
    </row>
    <row r="1373" spans="1:12" x14ac:dyDescent="0.25">
      <c r="A1373" s="1" t="s">
        <v>102432</v>
      </c>
      <c r="B1373" s="1" t="s">
        <v>102433</v>
      </c>
      <c r="C1373" s="1" t="s">
        <v>102434</v>
      </c>
      <c r="D1373" s="1" t="s">
        <v>97239</v>
      </c>
      <c r="E1373" s="1" t="s">
        <v>97240</v>
      </c>
      <c r="F1373" s="1" t="s">
        <v>102435</v>
      </c>
      <c r="G1373" s="1" t="s">
        <v>102436</v>
      </c>
      <c r="H1373" s="1" t="s">
        <v>49</v>
      </c>
      <c r="I1373" s="1" t="s">
        <v>49</v>
      </c>
      <c r="J1373" s="1" t="s">
        <v>49</v>
      </c>
      <c r="K1373" s="1" t="s">
        <v>102437</v>
      </c>
      <c r="L1373" s="1" t="s">
        <v>102438</v>
      </c>
    </row>
    <row r="1374" spans="1:12" x14ac:dyDescent="0.25">
      <c r="A1374" s="1" t="s">
        <v>102439</v>
      </c>
      <c r="B1374" s="1" t="s">
        <v>97256</v>
      </c>
      <c r="C1374" s="1" t="s">
        <v>97257</v>
      </c>
      <c r="D1374" s="1" t="s">
        <v>97239</v>
      </c>
      <c r="E1374" s="1" t="s">
        <v>97240</v>
      </c>
      <c r="F1374" s="1" t="s">
        <v>102440</v>
      </c>
      <c r="G1374" s="1" t="s">
        <v>102441</v>
      </c>
      <c r="H1374" s="1" t="s">
        <v>49</v>
      </c>
      <c r="I1374" s="1" t="s">
        <v>49</v>
      </c>
      <c r="J1374" s="1" t="s">
        <v>49</v>
      </c>
      <c r="K1374" s="1" t="s">
        <v>102442</v>
      </c>
      <c r="L1374" s="1" t="s">
        <v>102443</v>
      </c>
    </row>
    <row r="1375" spans="1:12" x14ac:dyDescent="0.25">
      <c r="A1375" s="1" t="s">
        <v>102444</v>
      </c>
      <c r="B1375" s="1" t="s">
        <v>98123</v>
      </c>
      <c r="C1375" s="1" t="s">
        <v>98124</v>
      </c>
      <c r="D1375" s="1" t="s">
        <v>97239</v>
      </c>
      <c r="E1375" s="1" t="s">
        <v>97240</v>
      </c>
      <c r="F1375" s="1" t="s">
        <v>102445</v>
      </c>
      <c r="G1375" s="1" t="s">
        <v>102446</v>
      </c>
      <c r="H1375" s="1" t="s">
        <v>102447</v>
      </c>
      <c r="I1375" s="1" t="s">
        <v>49</v>
      </c>
      <c r="J1375" s="1" t="s">
        <v>49</v>
      </c>
      <c r="K1375" s="1" t="s">
        <v>102448</v>
      </c>
      <c r="L1375" s="1" t="s">
        <v>102449</v>
      </c>
    </row>
    <row r="1376" spans="1:12" x14ac:dyDescent="0.25">
      <c r="A1376" s="1" t="s">
        <v>102450</v>
      </c>
      <c r="B1376" s="1" t="s">
        <v>97290</v>
      </c>
      <c r="C1376" s="1" t="s">
        <v>97291</v>
      </c>
      <c r="D1376" s="1" t="s">
        <v>97239</v>
      </c>
      <c r="E1376" s="1" t="s">
        <v>97240</v>
      </c>
      <c r="F1376" s="1" t="s">
        <v>102451</v>
      </c>
      <c r="G1376" s="1" t="s">
        <v>102452</v>
      </c>
      <c r="H1376" s="1" t="s">
        <v>102453</v>
      </c>
      <c r="I1376" s="1" t="s">
        <v>49</v>
      </c>
      <c r="J1376" s="1" t="s">
        <v>49</v>
      </c>
      <c r="K1376" s="1" t="s">
        <v>102454</v>
      </c>
      <c r="L1376" s="1" t="s">
        <v>102455</v>
      </c>
    </row>
    <row r="1377" spans="1:12" x14ac:dyDescent="0.25">
      <c r="A1377" s="1" t="s">
        <v>102456</v>
      </c>
      <c r="B1377" s="1" t="s">
        <v>97256</v>
      </c>
      <c r="C1377" s="1" t="s">
        <v>97257</v>
      </c>
      <c r="D1377" s="1" t="s">
        <v>97239</v>
      </c>
      <c r="E1377" s="1" t="s">
        <v>97240</v>
      </c>
      <c r="F1377" s="1" t="s">
        <v>102457</v>
      </c>
      <c r="G1377" s="1" t="s">
        <v>102458</v>
      </c>
      <c r="H1377" s="1" t="s">
        <v>49</v>
      </c>
      <c r="I1377" s="1" t="s">
        <v>49</v>
      </c>
      <c r="J1377" s="1" t="s">
        <v>49</v>
      </c>
      <c r="K1377" s="1" t="s">
        <v>102459</v>
      </c>
      <c r="L1377" s="1" t="s">
        <v>102460</v>
      </c>
    </row>
    <row r="1378" spans="1:12" x14ac:dyDescent="0.25">
      <c r="A1378" s="1" t="s">
        <v>102461</v>
      </c>
      <c r="B1378" s="1" t="s">
        <v>52</v>
      </c>
      <c r="C1378" s="1" t="s">
        <v>53</v>
      </c>
      <c r="D1378" s="1" t="s">
        <v>97239</v>
      </c>
      <c r="E1378" s="1" t="s">
        <v>97240</v>
      </c>
      <c r="F1378" s="1" t="s">
        <v>102462</v>
      </c>
      <c r="G1378" s="1" t="s">
        <v>102463</v>
      </c>
      <c r="H1378" s="1" t="s">
        <v>49</v>
      </c>
      <c r="I1378" s="1" t="s">
        <v>49</v>
      </c>
      <c r="J1378" s="1" t="s">
        <v>49</v>
      </c>
      <c r="K1378" s="1" t="s">
        <v>24479</v>
      </c>
      <c r="L1378" s="1" t="s">
        <v>24480</v>
      </c>
    </row>
    <row r="1379" spans="1:12" x14ac:dyDescent="0.25">
      <c r="A1379" s="1" t="s">
        <v>102464</v>
      </c>
      <c r="B1379" s="1" t="s">
        <v>52</v>
      </c>
      <c r="C1379" s="1" t="s">
        <v>53</v>
      </c>
      <c r="D1379" s="1" t="s">
        <v>97239</v>
      </c>
      <c r="E1379" s="1" t="s">
        <v>97240</v>
      </c>
      <c r="F1379" s="1" t="s">
        <v>102465</v>
      </c>
      <c r="G1379" s="1" t="s">
        <v>102466</v>
      </c>
      <c r="H1379" s="1" t="s">
        <v>49</v>
      </c>
      <c r="I1379" s="1" t="s">
        <v>49</v>
      </c>
      <c r="J1379" s="1" t="s">
        <v>49</v>
      </c>
      <c r="K1379" s="1" t="s">
        <v>23471</v>
      </c>
      <c r="L1379" s="1" t="s">
        <v>102467</v>
      </c>
    </row>
    <row r="1380" spans="1:12" x14ac:dyDescent="0.25">
      <c r="A1380" s="1" t="s">
        <v>102468</v>
      </c>
      <c r="B1380" s="1" t="s">
        <v>52</v>
      </c>
      <c r="C1380" s="1" t="s">
        <v>53</v>
      </c>
      <c r="D1380" s="1" t="s">
        <v>97239</v>
      </c>
      <c r="E1380" s="1" t="s">
        <v>97240</v>
      </c>
      <c r="F1380" s="1" t="s">
        <v>102469</v>
      </c>
      <c r="G1380" s="1" t="s">
        <v>102470</v>
      </c>
      <c r="H1380" s="1" t="s">
        <v>49</v>
      </c>
      <c r="I1380" s="1" t="s">
        <v>49</v>
      </c>
      <c r="J1380" s="1" t="s">
        <v>49</v>
      </c>
      <c r="K1380" s="1" t="s">
        <v>102471</v>
      </c>
      <c r="L1380" s="1" t="s">
        <v>102472</v>
      </c>
    </row>
    <row r="1381" spans="1:12" x14ac:dyDescent="0.25">
      <c r="A1381" s="1" t="s">
        <v>102473</v>
      </c>
      <c r="B1381" s="1" t="s">
        <v>52</v>
      </c>
      <c r="C1381" s="1" t="s">
        <v>53</v>
      </c>
      <c r="D1381" s="1" t="s">
        <v>97330</v>
      </c>
      <c r="E1381" s="1" t="s">
        <v>97331</v>
      </c>
      <c r="F1381" s="1" t="s">
        <v>102474</v>
      </c>
      <c r="G1381" s="1" t="s">
        <v>102475</v>
      </c>
      <c r="H1381" s="1" t="s">
        <v>102476</v>
      </c>
      <c r="I1381" s="1" t="s">
        <v>49</v>
      </c>
      <c r="J1381" s="1" t="s">
        <v>49</v>
      </c>
      <c r="K1381" s="1" t="s">
        <v>102477</v>
      </c>
      <c r="L1381" s="1" t="s">
        <v>102478</v>
      </c>
    </row>
    <row r="1382" spans="1:12" x14ac:dyDescent="0.25">
      <c r="A1382" s="1" t="s">
        <v>102479</v>
      </c>
      <c r="B1382" s="1" t="s">
        <v>52</v>
      </c>
      <c r="C1382" s="1" t="s">
        <v>53</v>
      </c>
      <c r="D1382" s="1" t="s">
        <v>97234</v>
      </c>
      <c r="E1382" s="1" t="s">
        <v>97235</v>
      </c>
      <c r="F1382" s="1" t="s">
        <v>102480</v>
      </c>
      <c r="G1382" s="1" t="s">
        <v>102481</v>
      </c>
      <c r="H1382" s="1" t="s">
        <v>49</v>
      </c>
      <c r="I1382" s="1" t="s">
        <v>49</v>
      </c>
      <c r="J1382" s="1" t="s">
        <v>49</v>
      </c>
      <c r="K1382" s="1" t="s">
        <v>13574</v>
      </c>
      <c r="L1382" s="1" t="s">
        <v>678</v>
      </c>
    </row>
    <row r="1383" spans="1:12" x14ac:dyDescent="0.25">
      <c r="A1383" s="1" t="s">
        <v>102482</v>
      </c>
      <c r="B1383" s="1" t="s">
        <v>52</v>
      </c>
      <c r="C1383" s="1" t="s">
        <v>53</v>
      </c>
      <c r="D1383" s="1" t="s">
        <v>97239</v>
      </c>
      <c r="E1383" s="1" t="s">
        <v>97240</v>
      </c>
      <c r="F1383" s="1" t="s">
        <v>102483</v>
      </c>
      <c r="G1383" s="1" t="s">
        <v>102484</v>
      </c>
      <c r="H1383" s="1" t="s">
        <v>49</v>
      </c>
      <c r="I1383" s="1" t="s">
        <v>49</v>
      </c>
      <c r="J1383" s="1" t="s">
        <v>49</v>
      </c>
      <c r="K1383" s="1" t="s">
        <v>21030</v>
      </c>
      <c r="L1383" s="1" t="s">
        <v>102485</v>
      </c>
    </row>
    <row r="1384" spans="1:12" x14ac:dyDescent="0.25">
      <c r="A1384" s="1" t="s">
        <v>102486</v>
      </c>
      <c r="B1384" s="1" t="s">
        <v>52</v>
      </c>
      <c r="C1384" s="1" t="s">
        <v>53</v>
      </c>
      <c r="D1384" s="1" t="s">
        <v>97283</v>
      </c>
      <c r="E1384" s="1" t="s">
        <v>97284</v>
      </c>
      <c r="F1384" s="1" t="s">
        <v>102487</v>
      </c>
      <c r="G1384" s="1" t="s">
        <v>102488</v>
      </c>
      <c r="H1384" s="1" t="s">
        <v>49</v>
      </c>
      <c r="I1384" s="1" t="s">
        <v>49</v>
      </c>
      <c r="J1384" s="1" t="s">
        <v>49</v>
      </c>
      <c r="K1384" s="1" t="s">
        <v>23464</v>
      </c>
      <c r="L1384" s="1" t="s">
        <v>26523</v>
      </c>
    </row>
    <row r="1385" spans="1:12" x14ac:dyDescent="0.25">
      <c r="A1385" s="1" t="s">
        <v>102489</v>
      </c>
      <c r="B1385" s="1" t="s">
        <v>52</v>
      </c>
      <c r="C1385" s="1" t="s">
        <v>53</v>
      </c>
      <c r="D1385" s="1" t="s">
        <v>97239</v>
      </c>
      <c r="E1385" s="1" t="s">
        <v>97240</v>
      </c>
      <c r="F1385" s="1" t="s">
        <v>102490</v>
      </c>
      <c r="G1385" s="1" t="s">
        <v>97894</v>
      </c>
      <c r="H1385" s="1" t="s">
        <v>49</v>
      </c>
      <c r="I1385" s="1" t="s">
        <v>49</v>
      </c>
      <c r="J1385" s="1" t="s">
        <v>49</v>
      </c>
      <c r="K1385" s="1" t="s">
        <v>1888</v>
      </c>
      <c r="L1385" s="1" t="s">
        <v>1889</v>
      </c>
    </row>
    <row r="1386" spans="1:12" x14ac:dyDescent="0.25">
      <c r="A1386" s="1" t="s">
        <v>102491</v>
      </c>
      <c r="B1386" s="1" t="s">
        <v>97256</v>
      </c>
      <c r="C1386" s="1" t="s">
        <v>97257</v>
      </c>
      <c r="D1386" s="1" t="s">
        <v>97239</v>
      </c>
      <c r="E1386" s="1" t="s">
        <v>97240</v>
      </c>
      <c r="F1386" s="1" t="s">
        <v>102492</v>
      </c>
      <c r="G1386" s="1" t="s">
        <v>102493</v>
      </c>
      <c r="H1386" s="1" t="s">
        <v>49</v>
      </c>
      <c r="I1386" s="1" t="s">
        <v>49</v>
      </c>
      <c r="J1386" s="1" t="s">
        <v>49</v>
      </c>
      <c r="K1386" s="1" t="s">
        <v>102094</v>
      </c>
      <c r="L1386" s="1" t="s">
        <v>102494</v>
      </c>
    </row>
    <row r="1387" spans="1:12" x14ac:dyDescent="0.25">
      <c r="A1387" s="1" t="s">
        <v>102495</v>
      </c>
      <c r="B1387" s="1" t="s">
        <v>52</v>
      </c>
      <c r="C1387" s="1" t="s">
        <v>53</v>
      </c>
      <c r="D1387" s="1" t="s">
        <v>97283</v>
      </c>
      <c r="E1387" s="1" t="s">
        <v>97284</v>
      </c>
      <c r="F1387" s="1" t="s">
        <v>71247</v>
      </c>
      <c r="G1387" s="1" t="s">
        <v>102496</v>
      </c>
      <c r="H1387" s="1" t="s">
        <v>49</v>
      </c>
      <c r="I1387" s="1" t="s">
        <v>49</v>
      </c>
      <c r="J1387" s="1" t="s">
        <v>49</v>
      </c>
      <c r="K1387" s="1" t="s">
        <v>1646</v>
      </c>
      <c r="L1387" s="1" t="s">
        <v>1647</v>
      </c>
    </row>
    <row r="1388" spans="1:12" x14ac:dyDescent="0.25">
      <c r="A1388" s="1" t="s">
        <v>102497</v>
      </c>
      <c r="B1388" s="1" t="s">
        <v>52</v>
      </c>
      <c r="C1388" s="1" t="s">
        <v>53</v>
      </c>
      <c r="D1388" s="1" t="s">
        <v>97239</v>
      </c>
      <c r="E1388" s="1" t="s">
        <v>97240</v>
      </c>
      <c r="F1388" s="1" t="s">
        <v>102498</v>
      </c>
      <c r="G1388" s="1" t="s">
        <v>102499</v>
      </c>
      <c r="H1388" s="1" t="s">
        <v>49</v>
      </c>
      <c r="I1388" s="1" t="s">
        <v>49</v>
      </c>
      <c r="J1388" s="1" t="s">
        <v>49</v>
      </c>
      <c r="K1388" s="1" t="s">
        <v>8509</v>
      </c>
      <c r="L1388" s="1" t="s">
        <v>47601</v>
      </c>
    </row>
    <row r="1389" spans="1:12" x14ac:dyDescent="0.25">
      <c r="A1389" s="1" t="s">
        <v>102500</v>
      </c>
      <c r="B1389" s="1" t="s">
        <v>52</v>
      </c>
      <c r="C1389" s="1" t="s">
        <v>53</v>
      </c>
      <c r="D1389" s="1" t="s">
        <v>97239</v>
      </c>
      <c r="E1389" s="1" t="s">
        <v>97240</v>
      </c>
      <c r="F1389" s="1" t="s">
        <v>102501</v>
      </c>
      <c r="G1389" s="1" t="s">
        <v>102502</v>
      </c>
      <c r="H1389" s="1" t="s">
        <v>49</v>
      </c>
      <c r="I1389" s="1" t="s">
        <v>49</v>
      </c>
      <c r="J1389" s="1" t="s">
        <v>49</v>
      </c>
      <c r="K1389" s="1" t="s">
        <v>32599</v>
      </c>
      <c r="L1389" s="1" t="s">
        <v>102503</v>
      </c>
    </row>
    <row r="1390" spans="1:12" x14ac:dyDescent="0.25">
      <c r="A1390" s="1" t="s">
        <v>102504</v>
      </c>
      <c r="B1390" s="1" t="s">
        <v>52</v>
      </c>
      <c r="C1390" s="1" t="s">
        <v>53</v>
      </c>
      <c r="D1390" s="1" t="s">
        <v>97239</v>
      </c>
      <c r="E1390" s="1" t="s">
        <v>97240</v>
      </c>
      <c r="F1390" s="1" t="s">
        <v>102505</v>
      </c>
      <c r="G1390" s="1" t="s">
        <v>102506</v>
      </c>
      <c r="H1390" s="1" t="s">
        <v>101736</v>
      </c>
      <c r="I1390" s="1" t="s">
        <v>49</v>
      </c>
      <c r="J1390" s="1" t="s">
        <v>49</v>
      </c>
      <c r="K1390" s="1" t="s">
        <v>50585</v>
      </c>
      <c r="L1390" s="1" t="s">
        <v>50586</v>
      </c>
    </row>
    <row r="1391" spans="1:12" x14ac:dyDescent="0.25">
      <c r="A1391" s="1" t="s">
        <v>65848</v>
      </c>
      <c r="B1391" s="1" t="s">
        <v>52</v>
      </c>
      <c r="C1391" s="1" t="s">
        <v>53</v>
      </c>
      <c r="D1391" s="1" t="s">
        <v>97283</v>
      </c>
      <c r="E1391" s="1" t="s">
        <v>97284</v>
      </c>
      <c r="F1391" s="1" t="s">
        <v>65849</v>
      </c>
      <c r="G1391" s="1" t="s">
        <v>102507</v>
      </c>
      <c r="H1391" s="1" t="s">
        <v>49</v>
      </c>
      <c r="I1391" s="1" t="s">
        <v>49</v>
      </c>
      <c r="J1391" s="1" t="s">
        <v>49</v>
      </c>
      <c r="K1391" s="1" t="s">
        <v>16455</v>
      </c>
      <c r="L1391" s="1" t="s">
        <v>10643</v>
      </c>
    </row>
    <row r="1392" spans="1:12" x14ac:dyDescent="0.25">
      <c r="A1392" s="1" t="s">
        <v>102508</v>
      </c>
      <c r="B1392" s="1" t="s">
        <v>52</v>
      </c>
      <c r="C1392" s="1" t="s">
        <v>53</v>
      </c>
      <c r="D1392" s="1" t="s">
        <v>97239</v>
      </c>
      <c r="E1392" s="1" t="s">
        <v>97240</v>
      </c>
      <c r="F1392" s="1" t="s">
        <v>102509</v>
      </c>
      <c r="G1392" s="1" t="s">
        <v>102510</v>
      </c>
      <c r="H1392" s="1" t="s">
        <v>49</v>
      </c>
      <c r="I1392" s="1" t="s">
        <v>49</v>
      </c>
      <c r="J1392" s="1" t="s">
        <v>49</v>
      </c>
      <c r="K1392" s="1" t="s">
        <v>13653</v>
      </c>
      <c r="L1392" s="1" t="s">
        <v>71779</v>
      </c>
    </row>
    <row r="1393" spans="1:12" x14ac:dyDescent="0.25">
      <c r="A1393" s="1" t="s">
        <v>102511</v>
      </c>
      <c r="B1393" s="1" t="s">
        <v>97256</v>
      </c>
      <c r="C1393" s="1" t="s">
        <v>97257</v>
      </c>
      <c r="D1393" s="1" t="s">
        <v>97239</v>
      </c>
      <c r="E1393" s="1" t="s">
        <v>97240</v>
      </c>
      <c r="F1393" s="1" t="s">
        <v>102512</v>
      </c>
      <c r="G1393" s="1" t="s">
        <v>102513</v>
      </c>
      <c r="H1393" s="1" t="s">
        <v>102514</v>
      </c>
      <c r="I1393" s="1" t="s">
        <v>49</v>
      </c>
      <c r="J1393" s="1" t="s">
        <v>49</v>
      </c>
      <c r="K1393" s="1" t="s">
        <v>102515</v>
      </c>
      <c r="L1393" s="1" t="s">
        <v>30888</v>
      </c>
    </row>
    <row r="1394" spans="1:12" x14ac:dyDescent="0.25">
      <c r="A1394" s="1" t="s">
        <v>102516</v>
      </c>
      <c r="B1394" s="1" t="s">
        <v>52</v>
      </c>
      <c r="C1394" s="1" t="s">
        <v>53</v>
      </c>
      <c r="D1394" s="1" t="s">
        <v>97239</v>
      </c>
      <c r="E1394" s="1" t="s">
        <v>97240</v>
      </c>
      <c r="F1394" s="1" t="s">
        <v>102517</v>
      </c>
      <c r="G1394" s="1" t="s">
        <v>102518</v>
      </c>
      <c r="H1394" s="1" t="s">
        <v>102519</v>
      </c>
      <c r="I1394" s="1" t="s">
        <v>49</v>
      </c>
      <c r="J1394" s="1" t="s">
        <v>49</v>
      </c>
      <c r="K1394" s="1" t="s">
        <v>22240</v>
      </c>
      <c r="L1394" s="1" t="s">
        <v>101880</v>
      </c>
    </row>
    <row r="1395" spans="1:12" x14ac:dyDescent="0.25">
      <c r="A1395" s="1" t="s">
        <v>102520</v>
      </c>
      <c r="B1395" s="1" t="s">
        <v>52</v>
      </c>
      <c r="C1395" s="1" t="s">
        <v>53</v>
      </c>
      <c r="D1395" s="1" t="s">
        <v>97239</v>
      </c>
      <c r="E1395" s="1" t="s">
        <v>97240</v>
      </c>
      <c r="F1395" s="1" t="s">
        <v>102521</v>
      </c>
      <c r="G1395" s="1" t="s">
        <v>102522</v>
      </c>
      <c r="H1395" s="1" t="s">
        <v>49</v>
      </c>
      <c r="I1395" s="1" t="s">
        <v>49</v>
      </c>
      <c r="J1395" s="1" t="s">
        <v>49</v>
      </c>
      <c r="K1395" s="1" t="s">
        <v>1710</v>
      </c>
      <c r="L1395" s="1" t="s">
        <v>1889</v>
      </c>
    </row>
    <row r="1396" spans="1:12" x14ac:dyDescent="0.25">
      <c r="A1396" s="1" t="s">
        <v>102523</v>
      </c>
      <c r="B1396" s="1" t="s">
        <v>52</v>
      </c>
      <c r="C1396" s="1" t="s">
        <v>53</v>
      </c>
      <c r="D1396" s="1" t="s">
        <v>97283</v>
      </c>
      <c r="E1396" s="1" t="s">
        <v>97284</v>
      </c>
      <c r="F1396" s="1" t="s">
        <v>102524</v>
      </c>
      <c r="G1396" s="1" t="s">
        <v>102525</v>
      </c>
      <c r="H1396" s="1" t="s">
        <v>49</v>
      </c>
      <c r="I1396" s="1" t="s">
        <v>49</v>
      </c>
      <c r="J1396" s="1" t="s">
        <v>49</v>
      </c>
      <c r="K1396" s="1" t="s">
        <v>15894</v>
      </c>
      <c r="L1396" s="1" t="s">
        <v>32229</v>
      </c>
    </row>
    <row r="1397" spans="1:12" x14ac:dyDescent="0.25">
      <c r="A1397" s="1" t="s">
        <v>102526</v>
      </c>
      <c r="B1397" s="1" t="s">
        <v>69731</v>
      </c>
      <c r="C1397" s="1" t="s">
        <v>40543</v>
      </c>
      <c r="D1397" s="1" t="s">
        <v>97239</v>
      </c>
      <c r="E1397" s="1" t="s">
        <v>97240</v>
      </c>
      <c r="F1397" s="1" t="s">
        <v>102527</v>
      </c>
      <c r="G1397" s="1" t="s">
        <v>101357</v>
      </c>
      <c r="H1397" s="1" t="s">
        <v>49</v>
      </c>
      <c r="I1397" s="1" t="s">
        <v>49</v>
      </c>
      <c r="J1397" s="1" t="s">
        <v>49</v>
      </c>
      <c r="K1397" s="1" t="s">
        <v>2521</v>
      </c>
      <c r="L1397" s="1" t="s">
        <v>102528</v>
      </c>
    </row>
    <row r="1398" spans="1:12" x14ac:dyDescent="0.25">
      <c r="A1398" s="1" t="s">
        <v>102529</v>
      </c>
      <c r="B1398" s="1" t="s">
        <v>52</v>
      </c>
      <c r="C1398" s="1" t="s">
        <v>53</v>
      </c>
      <c r="D1398" s="1" t="s">
        <v>97239</v>
      </c>
      <c r="E1398" s="1" t="s">
        <v>97240</v>
      </c>
      <c r="F1398" s="1" t="s">
        <v>102530</v>
      </c>
      <c r="G1398" s="1" t="s">
        <v>102531</v>
      </c>
      <c r="H1398" s="1" t="s">
        <v>49</v>
      </c>
      <c r="I1398" s="1" t="s">
        <v>49</v>
      </c>
      <c r="J1398" s="1" t="s">
        <v>49</v>
      </c>
      <c r="K1398" s="1" t="s">
        <v>13341</v>
      </c>
      <c r="L1398" s="1" t="s">
        <v>102532</v>
      </c>
    </row>
    <row r="1399" spans="1:12" x14ac:dyDescent="0.25">
      <c r="A1399" s="1" t="s">
        <v>102533</v>
      </c>
      <c r="B1399" s="1" t="s">
        <v>97398</v>
      </c>
      <c r="C1399" s="1" t="s">
        <v>97399</v>
      </c>
      <c r="D1399" s="1" t="s">
        <v>97239</v>
      </c>
      <c r="E1399" s="1" t="s">
        <v>97240</v>
      </c>
      <c r="F1399" s="1" t="s">
        <v>102534</v>
      </c>
      <c r="G1399" s="1" t="s">
        <v>102535</v>
      </c>
      <c r="H1399" s="1" t="s">
        <v>49</v>
      </c>
      <c r="I1399" s="1" t="s">
        <v>49</v>
      </c>
      <c r="J1399" s="1" t="s">
        <v>49</v>
      </c>
      <c r="K1399" s="1" t="s">
        <v>102536</v>
      </c>
      <c r="L1399" s="1" t="s">
        <v>102537</v>
      </c>
    </row>
    <row r="1400" spans="1:12" x14ac:dyDescent="0.25">
      <c r="A1400" s="1" t="s">
        <v>102538</v>
      </c>
      <c r="B1400" s="1" t="s">
        <v>69731</v>
      </c>
      <c r="C1400" s="1" t="s">
        <v>40543</v>
      </c>
      <c r="D1400" s="1" t="s">
        <v>97239</v>
      </c>
      <c r="E1400" s="1" t="s">
        <v>97240</v>
      </c>
      <c r="F1400" s="1" t="s">
        <v>102539</v>
      </c>
      <c r="G1400" s="1" t="s">
        <v>102540</v>
      </c>
      <c r="H1400" s="1" t="s">
        <v>49</v>
      </c>
      <c r="I1400" s="1" t="s">
        <v>49</v>
      </c>
      <c r="J1400" s="1" t="s">
        <v>49</v>
      </c>
      <c r="K1400" s="1" t="s">
        <v>102541</v>
      </c>
      <c r="L1400" s="1" t="s">
        <v>102542</v>
      </c>
    </row>
    <row r="1401" spans="1:12" x14ac:dyDescent="0.25">
      <c r="A1401" s="1" t="s">
        <v>102543</v>
      </c>
      <c r="B1401" s="1" t="s">
        <v>52</v>
      </c>
      <c r="C1401" s="1" t="s">
        <v>53</v>
      </c>
      <c r="D1401" s="1" t="s">
        <v>97239</v>
      </c>
      <c r="E1401" s="1" t="s">
        <v>97240</v>
      </c>
      <c r="F1401" s="1" t="s">
        <v>102544</v>
      </c>
      <c r="G1401" s="1" t="s">
        <v>102545</v>
      </c>
      <c r="H1401" s="1" t="s">
        <v>102546</v>
      </c>
      <c r="I1401" s="1" t="s">
        <v>102547</v>
      </c>
      <c r="J1401" s="1" t="s">
        <v>49</v>
      </c>
      <c r="K1401" s="1" t="s">
        <v>102548</v>
      </c>
      <c r="L1401" s="1" t="s">
        <v>509</v>
      </c>
    </row>
    <row r="1402" spans="1:12" x14ac:dyDescent="0.25">
      <c r="A1402" s="1" t="s">
        <v>102549</v>
      </c>
      <c r="B1402" s="1" t="s">
        <v>46432</v>
      </c>
      <c r="C1402" s="1" t="s">
        <v>46433</v>
      </c>
      <c r="D1402" s="1" t="s">
        <v>97246</v>
      </c>
      <c r="E1402" s="1" t="s">
        <v>97247</v>
      </c>
      <c r="F1402" s="1" t="s">
        <v>102550</v>
      </c>
      <c r="G1402" s="1" t="s">
        <v>102551</v>
      </c>
      <c r="H1402" s="1" t="s">
        <v>102552</v>
      </c>
      <c r="I1402" s="1" t="s">
        <v>49</v>
      </c>
      <c r="J1402" s="1" t="s">
        <v>49</v>
      </c>
      <c r="K1402" s="1" t="s">
        <v>23835</v>
      </c>
      <c r="L1402" s="1" t="s">
        <v>98170</v>
      </c>
    </row>
    <row r="1403" spans="1:12" x14ac:dyDescent="0.25">
      <c r="A1403" s="1" t="s">
        <v>64336</v>
      </c>
      <c r="B1403" s="1" t="s">
        <v>52</v>
      </c>
      <c r="C1403" s="1" t="s">
        <v>53</v>
      </c>
      <c r="D1403" s="1" t="s">
        <v>97283</v>
      </c>
      <c r="E1403" s="1" t="s">
        <v>97284</v>
      </c>
      <c r="F1403" s="1" t="s">
        <v>64337</v>
      </c>
      <c r="G1403" s="1" t="s">
        <v>102553</v>
      </c>
      <c r="H1403" s="1" t="s">
        <v>49</v>
      </c>
      <c r="I1403" s="1" t="s">
        <v>49</v>
      </c>
      <c r="J1403" s="1" t="s">
        <v>49</v>
      </c>
      <c r="K1403" s="1" t="s">
        <v>6104</v>
      </c>
      <c r="L1403" s="1" t="s">
        <v>6105</v>
      </c>
    </row>
    <row r="1404" spans="1:12" x14ac:dyDescent="0.25">
      <c r="A1404" s="1" t="s">
        <v>102554</v>
      </c>
      <c r="B1404" s="1" t="s">
        <v>52</v>
      </c>
      <c r="C1404" s="1" t="s">
        <v>53</v>
      </c>
      <c r="D1404" s="1" t="s">
        <v>97234</v>
      </c>
      <c r="E1404" s="1" t="s">
        <v>97235</v>
      </c>
      <c r="F1404" s="1" t="s">
        <v>102555</v>
      </c>
      <c r="G1404" s="1" t="s">
        <v>102556</v>
      </c>
      <c r="H1404" s="1" t="s">
        <v>102557</v>
      </c>
      <c r="I1404" s="1" t="s">
        <v>49</v>
      </c>
      <c r="J1404" s="1" t="s">
        <v>49</v>
      </c>
      <c r="K1404" s="1" t="s">
        <v>32488</v>
      </c>
      <c r="L1404" s="1" t="s">
        <v>17341</v>
      </c>
    </row>
    <row r="1405" spans="1:12" x14ac:dyDescent="0.25">
      <c r="A1405" s="1" t="s">
        <v>102558</v>
      </c>
      <c r="B1405" s="1" t="s">
        <v>52</v>
      </c>
      <c r="C1405" s="1" t="s">
        <v>53</v>
      </c>
      <c r="D1405" s="1" t="s">
        <v>97239</v>
      </c>
      <c r="E1405" s="1" t="s">
        <v>97240</v>
      </c>
      <c r="F1405" s="1" t="s">
        <v>102559</v>
      </c>
      <c r="G1405" s="1" t="s">
        <v>102560</v>
      </c>
      <c r="H1405" s="1" t="s">
        <v>102561</v>
      </c>
      <c r="I1405" s="1" t="s">
        <v>49</v>
      </c>
      <c r="J1405" s="1" t="s">
        <v>49</v>
      </c>
      <c r="K1405" s="1" t="s">
        <v>11742</v>
      </c>
      <c r="L1405" s="1" t="s">
        <v>11743</v>
      </c>
    </row>
    <row r="1406" spans="1:12" x14ac:dyDescent="0.25">
      <c r="A1406" s="1" t="s">
        <v>102562</v>
      </c>
      <c r="B1406" s="1" t="s">
        <v>52</v>
      </c>
      <c r="C1406" s="1" t="s">
        <v>53</v>
      </c>
      <c r="D1406" s="1" t="s">
        <v>97234</v>
      </c>
      <c r="E1406" s="1" t="s">
        <v>97235</v>
      </c>
      <c r="F1406" s="1" t="s">
        <v>102563</v>
      </c>
      <c r="G1406" s="1" t="s">
        <v>102564</v>
      </c>
      <c r="H1406" s="1" t="s">
        <v>102565</v>
      </c>
      <c r="I1406" s="1" t="s">
        <v>49</v>
      </c>
      <c r="J1406" s="1" t="s">
        <v>49</v>
      </c>
      <c r="K1406" s="1" t="s">
        <v>101536</v>
      </c>
      <c r="L1406" s="1" t="s">
        <v>3198</v>
      </c>
    </row>
    <row r="1407" spans="1:12" x14ac:dyDescent="0.25">
      <c r="A1407" s="1" t="s">
        <v>102566</v>
      </c>
      <c r="B1407" s="1" t="s">
        <v>52</v>
      </c>
      <c r="C1407" s="1" t="s">
        <v>53</v>
      </c>
      <c r="D1407" s="1" t="s">
        <v>97239</v>
      </c>
      <c r="E1407" s="1" t="s">
        <v>97240</v>
      </c>
      <c r="F1407" s="1" t="s">
        <v>102567</v>
      </c>
      <c r="G1407" s="1" t="s">
        <v>102568</v>
      </c>
      <c r="H1407" s="1" t="s">
        <v>49</v>
      </c>
      <c r="I1407" s="1" t="s">
        <v>49</v>
      </c>
      <c r="J1407" s="1" t="s">
        <v>49</v>
      </c>
      <c r="K1407" s="1" t="s">
        <v>98296</v>
      </c>
      <c r="L1407" s="1" t="s">
        <v>102569</v>
      </c>
    </row>
    <row r="1408" spans="1:12" x14ac:dyDescent="0.25">
      <c r="A1408" s="1" t="s">
        <v>102570</v>
      </c>
      <c r="B1408" s="1" t="s">
        <v>52</v>
      </c>
      <c r="C1408" s="1" t="s">
        <v>53</v>
      </c>
      <c r="D1408" s="1" t="s">
        <v>97234</v>
      </c>
      <c r="E1408" s="1" t="s">
        <v>97235</v>
      </c>
      <c r="F1408" s="1" t="s">
        <v>102571</v>
      </c>
      <c r="G1408" s="1" t="s">
        <v>102572</v>
      </c>
      <c r="H1408" s="1" t="s">
        <v>102573</v>
      </c>
      <c r="I1408" s="1" t="s">
        <v>49</v>
      </c>
      <c r="J1408" s="1" t="s">
        <v>49</v>
      </c>
      <c r="K1408" s="1" t="s">
        <v>23211</v>
      </c>
      <c r="L1408" s="1" t="s">
        <v>23212</v>
      </c>
    </row>
    <row r="1409" spans="1:12" x14ac:dyDescent="0.25">
      <c r="A1409" s="1" t="s">
        <v>102574</v>
      </c>
      <c r="B1409" s="1" t="s">
        <v>52</v>
      </c>
      <c r="C1409" s="1" t="s">
        <v>53</v>
      </c>
      <c r="D1409" s="1" t="s">
        <v>97239</v>
      </c>
      <c r="E1409" s="1" t="s">
        <v>97240</v>
      </c>
      <c r="F1409" s="1" t="s">
        <v>102575</v>
      </c>
      <c r="G1409" s="1" t="s">
        <v>102576</v>
      </c>
      <c r="H1409" s="1" t="s">
        <v>49</v>
      </c>
      <c r="I1409" s="1" t="s">
        <v>49</v>
      </c>
      <c r="J1409" s="1" t="s">
        <v>49</v>
      </c>
      <c r="K1409" s="1" t="s">
        <v>3767</v>
      </c>
      <c r="L1409" s="1" t="s">
        <v>3768</v>
      </c>
    </row>
    <row r="1410" spans="1:12" x14ac:dyDescent="0.25">
      <c r="A1410" s="1" t="s">
        <v>102577</v>
      </c>
      <c r="B1410" s="1" t="s">
        <v>52</v>
      </c>
      <c r="C1410" s="1" t="s">
        <v>53</v>
      </c>
      <c r="D1410" s="1" t="s">
        <v>97246</v>
      </c>
      <c r="E1410" s="1" t="s">
        <v>97247</v>
      </c>
      <c r="F1410" s="1" t="s">
        <v>102578</v>
      </c>
      <c r="G1410" s="1" t="s">
        <v>102579</v>
      </c>
      <c r="H1410" s="1" t="s">
        <v>49</v>
      </c>
      <c r="I1410" s="1" t="s">
        <v>49</v>
      </c>
      <c r="J1410" s="1" t="s">
        <v>49</v>
      </c>
      <c r="K1410" s="1" t="s">
        <v>11819</v>
      </c>
      <c r="L1410" s="1" t="s">
        <v>62293</v>
      </c>
    </row>
    <row r="1411" spans="1:12" x14ac:dyDescent="0.25">
      <c r="A1411" s="1" t="s">
        <v>102580</v>
      </c>
      <c r="B1411" s="1" t="s">
        <v>52</v>
      </c>
      <c r="C1411" s="1" t="s">
        <v>53</v>
      </c>
      <c r="D1411" s="1" t="s">
        <v>97283</v>
      </c>
      <c r="E1411" s="1" t="s">
        <v>97284</v>
      </c>
      <c r="F1411" s="1" t="s">
        <v>102581</v>
      </c>
      <c r="G1411" s="1" t="s">
        <v>102582</v>
      </c>
      <c r="H1411" s="1" t="s">
        <v>49</v>
      </c>
      <c r="I1411" s="1" t="s">
        <v>49</v>
      </c>
      <c r="J1411" s="1" t="s">
        <v>49</v>
      </c>
      <c r="K1411" s="1" t="s">
        <v>3689</v>
      </c>
      <c r="L1411" s="1" t="s">
        <v>1416</v>
      </c>
    </row>
    <row r="1412" spans="1:12" x14ac:dyDescent="0.25">
      <c r="A1412" s="1" t="s">
        <v>102583</v>
      </c>
      <c r="B1412" s="1" t="s">
        <v>52</v>
      </c>
      <c r="C1412" s="1" t="s">
        <v>53</v>
      </c>
      <c r="D1412" s="1" t="s">
        <v>97234</v>
      </c>
      <c r="E1412" s="1" t="s">
        <v>97235</v>
      </c>
      <c r="F1412" s="1" t="s">
        <v>102584</v>
      </c>
      <c r="G1412" s="1" t="s">
        <v>102585</v>
      </c>
      <c r="H1412" s="1" t="s">
        <v>49</v>
      </c>
      <c r="I1412" s="1" t="s">
        <v>49</v>
      </c>
      <c r="J1412" s="1" t="s">
        <v>49</v>
      </c>
      <c r="K1412" s="1" t="s">
        <v>13856</v>
      </c>
      <c r="L1412" s="1" t="s">
        <v>102586</v>
      </c>
    </row>
    <row r="1413" spans="1:12" x14ac:dyDescent="0.25">
      <c r="A1413" s="1" t="s">
        <v>102587</v>
      </c>
      <c r="B1413" s="1" t="s">
        <v>52</v>
      </c>
      <c r="C1413" s="1" t="s">
        <v>53</v>
      </c>
      <c r="D1413" s="1" t="s">
        <v>97239</v>
      </c>
      <c r="E1413" s="1" t="s">
        <v>97240</v>
      </c>
      <c r="F1413" s="1" t="s">
        <v>102588</v>
      </c>
      <c r="G1413" s="1" t="s">
        <v>102589</v>
      </c>
      <c r="H1413" s="1" t="s">
        <v>49</v>
      </c>
      <c r="I1413" s="1" t="s">
        <v>49</v>
      </c>
      <c r="J1413" s="1" t="s">
        <v>49</v>
      </c>
      <c r="K1413" s="1" t="s">
        <v>102590</v>
      </c>
      <c r="L1413" s="1" t="s">
        <v>102591</v>
      </c>
    </row>
    <row r="1414" spans="1:12" x14ac:dyDescent="0.25">
      <c r="A1414" s="1" t="s">
        <v>102592</v>
      </c>
      <c r="B1414" s="1" t="s">
        <v>52</v>
      </c>
      <c r="C1414" s="1" t="s">
        <v>53</v>
      </c>
      <c r="D1414" s="1" t="s">
        <v>97239</v>
      </c>
      <c r="E1414" s="1" t="s">
        <v>97240</v>
      </c>
      <c r="F1414" s="1" t="s">
        <v>102593</v>
      </c>
      <c r="G1414" s="1" t="s">
        <v>102594</v>
      </c>
      <c r="H1414" s="1" t="s">
        <v>49</v>
      </c>
      <c r="I1414" s="1" t="s">
        <v>49</v>
      </c>
      <c r="J1414" s="1" t="s">
        <v>49</v>
      </c>
      <c r="K1414" s="1" t="s">
        <v>100365</v>
      </c>
      <c r="L1414" s="1" t="s">
        <v>102595</v>
      </c>
    </row>
    <row r="1415" spans="1:12" x14ac:dyDescent="0.25">
      <c r="A1415" s="1" t="s">
        <v>102596</v>
      </c>
      <c r="B1415" s="1" t="s">
        <v>52</v>
      </c>
      <c r="C1415" s="1" t="s">
        <v>53</v>
      </c>
      <c r="D1415" s="1" t="s">
        <v>97234</v>
      </c>
      <c r="E1415" s="1" t="s">
        <v>97235</v>
      </c>
      <c r="F1415" s="1" t="s">
        <v>102597</v>
      </c>
      <c r="G1415" s="1" t="s">
        <v>102598</v>
      </c>
      <c r="H1415" s="1" t="s">
        <v>102599</v>
      </c>
      <c r="I1415" s="1" t="s">
        <v>49</v>
      </c>
      <c r="J1415" s="1" t="s">
        <v>49</v>
      </c>
      <c r="K1415" s="1" t="s">
        <v>10176</v>
      </c>
      <c r="L1415" s="1" t="s">
        <v>9659</v>
      </c>
    </row>
    <row r="1416" spans="1:12" x14ac:dyDescent="0.25">
      <c r="A1416" s="1" t="s">
        <v>102600</v>
      </c>
      <c r="B1416" s="1" t="s">
        <v>52</v>
      </c>
      <c r="C1416" s="1" t="s">
        <v>53</v>
      </c>
      <c r="D1416" s="1" t="s">
        <v>97234</v>
      </c>
      <c r="E1416" s="1" t="s">
        <v>97235</v>
      </c>
      <c r="F1416" s="1" t="s">
        <v>102601</v>
      </c>
      <c r="G1416" s="1" t="s">
        <v>102602</v>
      </c>
      <c r="H1416" s="1" t="s">
        <v>49</v>
      </c>
      <c r="I1416" s="1" t="s">
        <v>49</v>
      </c>
      <c r="J1416" s="1" t="s">
        <v>49</v>
      </c>
      <c r="K1416" s="1" t="s">
        <v>10633</v>
      </c>
      <c r="L1416" s="1" t="s">
        <v>10634</v>
      </c>
    </row>
    <row r="1417" spans="1:12" x14ac:dyDescent="0.25">
      <c r="A1417" s="1" t="s">
        <v>102603</v>
      </c>
      <c r="B1417" s="1" t="s">
        <v>52</v>
      </c>
      <c r="C1417" s="1" t="s">
        <v>53</v>
      </c>
      <c r="D1417" s="1" t="s">
        <v>97239</v>
      </c>
      <c r="E1417" s="1" t="s">
        <v>97240</v>
      </c>
      <c r="F1417" s="1" t="s">
        <v>102604</v>
      </c>
      <c r="G1417" s="1" t="s">
        <v>102605</v>
      </c>
      <c r="H1417" s="1" t="s">
        <v>49</v>
      </c>
      <c r="I1417" s="1" t="s">
        <v>49</v>
      </c>
      <c r="J1417" s="1" t="s">
        <v>49</v>
      </c>
      <c r="K1417" s="1" t="s">
        <v>19276</v>
      </c>
      <c r="L1417" s="1" t="s">
        <v>50409</v>
      </c>
    </row>
    <row r="1418" spans="1:12" x14ac:dyDescent="0.25">
      <c r="A1418" s="1" t="s">
        <v>102606</v>
      </c>
      <c r="B1418" s="1" t="s">
        <v>52</v>
      </c>
      <c r="C1418" s="1" t="s">
        <v>53</v>
      </c>
      <c r="D1418" s="1" t="s">
        <v>97330</v>
      </c>
      <c r="E1418" s="1" t="s">
        <v>97331</v>
      </c>
      <c r="F1418" s="1" t="s">
        <v>102607</v>
      </c>
      <c r="G1418" s="1" t="s">
        <v>102608</v>
      </c>
      <c r="H1418" s="1" t="s">
        <v>49</v>
      </c>
      <c r="I1418" s="1" t="s">
        <v>49</v>
      </c>
      <c r="J1418" s="1" t="s">
        <v>49</v>
      </c>
      <c r="K1418" s="1" t="s">
        <v>98212</v>
      </c>
      <c r="L1418" s="1" t="s">
        <v>102609</v>
      </c>
    </row>
    <row r="1419" spans="1:12" x14ac:dyDescent="0.25">
      <c r="A1419" s="1" t="s">
        <v>102610</v>
      </c>
      <c r="B1419" s="1" t="s">
        <v>52</v>
      </c>
      <c r="C1419" s="1" t="s">
        <v>53</v>
      </c>
      <c r="D1419" s="1" t="s">
        <v>97239</v>
      </c>
      <c r="E1419" s="1" t="s">
        <v>97240</v>
      </c>
      <c r="F1419" s="1" t="s">
        <v>102611</v>
      </c>
      <c r="G1419" s="1" t="s">
        <v>102612</v>
      </c>
      <c r="H1419" s="1" t="s">
        <v>49</v>
      </c>
      <c r="I1419" s="1" t="s">
        <v>49</v>
      </c>
      <c r="J1419" s="1" t="s">
        <v>49</v>
      </c>
      <c r="K1419" s="1" t="s">
        <v>14977</v>
      </c>
      <c r="L1419" s="1" t="s">
        <v>17341</v>
      </c>
    </row>
    <row r="1420" spans="1:12" x14ac:dyDescent="0.25">
      <c r="A1420" s="1" t="s">
        <v>102613</v>
      </c>
      <c r="B1420" s="1" t="s">
        <v>97256</v>
      </c>
      <c r="C1420" s="1" t="s">
        <v>97257</v>
      </c>
      <c r="D1420" s="1" t="s">
        <v>97283</v>
      </c>
      <c r="E1420" s="1" t="s">
        <v>97284</v>
      </c>
      <c r="F1420" s="1" t="s">
        <v>102614</v>
      </c>
      <c r="G1420" s="1" t="s">
        <v>102615</v>
      </c>
      <c r="H1420" s="1" t="s">
        <v>49</v>
      </c>
      <c r="I1420" s="1" t="s">
        <v>49</v>
      </c>
      <c r="J1420" s="1" t="s">
        <v>49</v>
      </c>
      <c r="K1420" s="1" t="s">
        <v>102616</v>
      </c>
      <c r="L1420" s="1" t="s">
        <v>102617</v>
      </c>
    </row>
    <row r="1421" spans="1:12" x14ac:dyDescent="0.25">
      <c r="A1421" s="1" t="s">
        <v>102618</v>
      </c>
      <c r="B1421" s="1" t="s">
        <v>52</v>
      </c>
      <c r="C1421" s="1" t="s">
        <v>53</v>
      </c>
      <c r="D1421" s="1" t="s">
        <v>97239</v>
      </c>
      <c r="E1421" s="1" t="s">
        <v>97240</v>
      </c>
      <c r="F1421" s="1" t="s">
        <v>102619</v>
      </c>
      <c r="G1421" s="1" t="s">
        <v>98528</v>
      </c>
      <c r="H1421" s="1" t="s">
        <v>49</v>
      </c>
      <c r="I1421" s="1" t="s">
        <v>49</v>
      </c>
      <c r="J1421" s="1" t="s">
        <v>49</v>
      </c>
      <c r="K1421" s="1" t="s">
        <v>2915</v>
      </c>
      <c r="L1421" s="1" t="s">
        <v>1889</v>
      </c>
    </row>
    <row r="1422" spans="1:12" x14ac:dyDescent="0.25">
      <c r="A1422" s="1" t="s">
        <v>80434</v>
      </c>
      <c r="B1422" s="1" t="s">
        <v>52</v>
      </c>
      <c r="C1422" s="1" t="s">
        <v>53</v>
      </c>
      <c r="D1422" s="1" t="s">
        <v>97239</v>
      </c>
      <c r="E1422" s="1" t="s">
        <v>97240</v>
      </c>
      <c r="F1422" s="1" t="s">
        <v>80435</v>
      </c>
      <c r="G1422" s="1" t="s">
        <v>102620</v>
      </c>
      <c r="H1422" s="1" t="s">
        <v>49</v>
      </c>
      <c r="I1422" s="1" t="s">
        <v>49</v>
      </c>
      <c r="J1422" s="1" t="s">
        <v>49</v>
      </c>
      <c r="K1422" s="1" t="s">
        <v>45455</v>
      </c>
      <c r="L1422" s="1" t="s">
        <v>102621</v>
      </c>
    </row>
    <row r="1423" spans="1:12" x14ac:dyDescent="0.25">
      <c r="A1423" s="1" t="s">
        <v>102622</v>
      </c>
      <c r="B1423" s="1" t="s">
        <v>52</v>
      </c>
      <c r="C1423" s="1" t="s">
        <v>53</v>
      </c>
      <c r="D1423" s="1" t="s">
        <v>97239</v>
      </c>
      <c r="E1423" s="1" t="s">
        <v>97240</v>
      </c>
      <c r="F1423" s="1" t="s">
        <v>102623</v>
      </c>
      <c r="G1423" s="1" t="s">
        <v>102624</v>
      </c>
      <c r="H1423" s="1" t="s">
        <v>49</v>
      </c>
      <c r="I1423" s="1" t="s">
        <v>49</v>
      </c>
      <c r="J1423" s="1" t="s">
        <v>49</v>
      </c>
      <c r="K1423" s="1" t="s">
        <v>102625</v>
      </c>
      <c r="L1423" s="1" t="s">
        <v>102626</v>
      </c>
    </row>
    <row r="1424" spans="1:12" x14ac:dyDescent="0.25">
      <c r="A1424" s="1" t="s">
        <v>102627</v>
      </c>
      <c r="B1424" s="1" t="s">
        <v>52</v>
      </c>
      <c r="C1424" s="1" t="s">
        <v>53</v>
      </c>
      <c r="D1424" s="1" t="s">
        <v>97239</v>
      </c>
      <c r="E1424" s="1" t="s">
        <v>97240</v>
      </c>
      <c r="F1424" s="1" t="s">
        <v>102628</v>
      </c>
      <c r="G1424" s="1" t="s">
        <v>102629</v>
      </c>
      <c r="H1424" s="1" t="s">
        <v>49</v>
      </c>
      <c r="I1424" s="1" t="s">
        <v>49</v>
      </c>
      <c r="J1424" s="1" t="s">
        <v>49</v>
      </c>
      <c r="K1424" s="1" t="s">
        <v>102630</v>
      </c>
      <c r="L1424" s="1" t="s">
        <v>102631</v>
      </c>
    </row>
    <row r="1425" spans="1:12" x14ac:dyDescent="0.25">
      <c r="A1425" s="1" t="s">
        <v>102632</v>
      </c>
      <c r="B1425" s="1" t="s">
        <v>52</v>
      </c>
      <c r="C1425" s="1" t="s">
        <v>53</v>
      </c>
      <c r="D1425" s="1" t="s">
        <v>97239</v>
      </c>
      <c r="E1425" s="1" t="s">
        <v>97240</v>
      </c>
      <c r="F1425" s="1" t="s">
        <v>102633</v>
      </c>
      <c r="G1425" s="1" t="s">
        <v>101860</v>
      </c>
      <c r="H1425" s="1" t="s">
        <v>49</v>
      </c>
      <c r="I1425" s="1" t="s">
        <v>49</v>
      </c>
      <c r="J1425" s="1" t="s">
        <v>49</v>
      </c>
      <c r="K1425" s="1" t="s">
        <v>44772</v>
      </c>
      <c r="L1425" s="1" t="s">
        <v>101861</v>
      </c>
    </row>
    <row r="1426" spans="1:12" x14ac:dyDescent="0.25">
      <c r="A1426" s="1" t="s">
        <v>102634</v>
      </c>
      <c r="B1426" s="1" t="s">
        <v>52</v>
      </c>
      <c r="C1426" s="1" t="s">
        <v>53</v>
      </c>
      <c r="D1426" s="1" t="s">
        <v>97239</v>
      </c>
      <c r="E1426" s="1" t="s">
        <v>97240</v>
      </c>
      <c r="F1426" s="1" t="s">
        <v>102635</v>
      </c>
      <c r="G1426" s="1" t="s">
        <v>102636</v>
      </c>
      <c r="H1426" s="1" t="s">
        <v>49</v>
      </c>
      <c r="I1426" s="1" t="s">
        <v>49</v>
      </c>
      <c r="J1426" s="1" t="s">
        <v>49</v>
      </c>
      <c r="K1426" s="1" t="s">
        <v>102637</v>
      </c>
      <c r="L1426" s="1" t="s">
        <v>102638</v>
      </c>
    </row>
    <row r="1427" spans="1:12" x14ac:dyDescent="0.25">
      <c r="A1427" s="1" t="s">
        <v>102639</v>
      </c>
      <c r="B1427" s="1" t="s">
        <v>97398</v>
      </c>
      <c r="C1427" s="1" t="s">
        <v>97399</v>
      </c>
      <c r="D1427" s="1" t="s">
        <v>97239</v>
      </c>
      <c r="E1427" s="1" t="s">
        <v>97240</v>
      </c>
      <c r="F1427" s="1" t="s">
        <v>102640</v>
      </c>
      <c r="G1427" s="1" t="s">
        <v>102641</v>
      </c>
      <c r="H1427" s="1" t="s">
        <v>49</v>
      </c>
      <c r="I1427" s="1" t="s">
        <v>49</v>
      </c>
      <c r="J1427" s="1" t="s">
        <v>49</v>
      </c>
      <c r="K1427" s="1" t="s">
        <v>102642</v>
      </c>
      <c r="L1427" s="1" t="s">
        <v>102643</v>
      </c>
    </row>
    <row r="1428" spans="1:12" x14ac:dyDescent="0.25">
      <c r="A1428" s="1" t="s">
        <v>102644</v>
      </c>
      <c r="B1428" s="1" t="s">
        <v>97256</v>
      </c>
      <c r="C1428" s="1" t="s">
        <v>97257</v>
      </c>
      <c r="D1428" s="1" t="s">
        <v>97239</v>
      </c>
      <c r="E1428" s="1" t="s">
        <v>97240</v>
      </c>
      <c r="F1428" s="1" t="s">
        <v>102645</v>
      </c>
      <c r="G1428" s="1" t="s">
        <v>102646</v>
      </c>
      <c r="H1428" s="1" t="s">
        <v>102647</v>
      </c>
      <c r="I1428" s="1" t="s">
        <v>49</v>
      </c>
      <c r="J1428" s="1" t="s">
        <v>49</v>
      </c>
      <c r="K1428" s="1" t="s">
        <v>102648</v>
      </c>
      <c r="L1428" s="1" t="s">
        <v>102649</v>
      </c>
    </row>
    <row r="1429" spans="1:12" x14ac:dyDescent="0.25">
      <c r="A1429" s="1" t="s">
        <v>69001</v>
      </c>
      <c r="B1429" s="1" t="s">
        <v>102650</v>
      </c>
      <c r="C1429" s="1" t="s">
        <v>102651</v>
      </c>
      <c r="D1429" s="1" t="s">
        <v>97283</v>
      </c>
      <c r="E1429" s="1" t="s">
        <v>97284</v>
      </c>
      <c r="F1429" s="1" t="s">
        <v>69002</v>
      </c>
      <c r="G1429" s="1" t="s">
        <v>102652</v>
      </c>
      <c r="H1429" s="1" t="s">
        <v>102653</v>
      </c>
      <c r="I1429" s="1" t="s">
        <v>49</v>
      </c>
      <c r="J1429" s="1" t="s">
        <v>49</v>
      </c>
      <c r="K1429" s="1" t="s">
        <v>4097</v>
      </c>
      <c r="L1429" s="1" t="s">
        <v>102654</v>
      </c>
    </row>
    <row r="1430" spans="1:12" x14ac:dyDescent="0.25">
      <c r="A1430" s="1" t="s">
        <v>102655</v>
      </c>
      <c r="B1430" s="1" t="s">
        <v>52</v>
      </c>
      <c r="C1430" s="1" t="s">
        <v>53</v>
      </c>
      <c r="D1430" s="1" t="s">
        <v>97234</v>
      </c>
      <c r="E1430" s="1" t="s">
        <v>97235</v>
      </c>
      <c r="F1430" s="1" t="s">
        <v>102656</v>
      </c>
      <c r="G1430" s="1" t="s">
        <v>102657</v>
      </c>
      <c r="H1430" s="1" t="s">
        <v>49</v>
      </c>
      <c r="I1430" s="1" t="s">
        <v>49</v>
      </c>
      <c r="J1430" s="1" t="s">
        <v>49</v>
      </c>
      <c r="K1430" s="1" t="s">
        <v>1540</v>
      </c>
      <c r="L1430" s="1" t="s">
        <v>678</v>
      </c>
    </row>
    <row r="1431" spans="1:12" x14ac:dyDescent="0.25">
      <c r="A1431" s="1" t="s">
        <v>102658</v>
      </c>
      <c r="B1431" s="1" t="s">
        <v>52</v>
      </c>
      <c r="C1431" s="1" t="s">
        <v>53</v>
      </c>
      <c r="D1431" s="1" t="s">
        <v>97239</v>
      </c>
      <c r="E1431" s="1" t="s">
        <v>97240</v>
      </c>
      <c r="F1431" s="1" t="s">
        <v>102659</v>
      </c>
      <c r="G1431" s="1" t="s">
        <v>102660</v>
      </c>
      <c r="H1431" s="1" t="s">
        <v>49</v>
      </c>
      <c r="I1431" s="1" t="s">
        <v>49</v>
      </c>
      <c r="J1431" s="1" t="s">
        <v>49</v>
      </c>
      <c r="K1431" s="1" t="s">
        <v>6081</v>
      </c>
      <c r="L1431" s="1" t="s">
        <v>6082</v>
      </c>
    </row>
    <row r="1432" spans="1:12" x14ac:dyDescent="0.25">
      <c r="A1432" s="1" t="s">
        <v>102661</v>
      </c>
      <c r="B1432" s="1" t="s">
        <v>52</v>
      </c>
      <c r="C1432" s="1" t="s">
        <v>53</v>
      </c>
      <c r="D1432" s="1" t="s">
        <v>97239</v>
      </c>
      <c r="E1432" s="1" t="s">
        <v>97240</v>
      </c>
      <c r="F1432" s="1" t="s">
        <v>102662</v>
      </c>
      <c r="G1432" s="1" t="s">
        <v>100776</v>
      </c>
      <c r="H1432" s="1" t="s">
        <v>49</v>
      </c>
      <c r="I1432" s="1" t="s">
        <v>49</v>
      </c>
      <c r="J1432" s="1" t="s">
        <v>49</v>
      </c>
      <c r="K1432" s="1" t="s">
        <v>100777</v>
      </c>
      <c r="L1432" s="1" t="s">
        <v>10794</v>
      </c>
    </row>
    <row r="1433" spans="1:12" x14ac:dyDescent="0.25">
      <c r="A1433" s="1" t="s">
        <v>102663</v>
      </c>
      <c r="B1433" s="1" t="s">
        <v>52</v>
      </c>
      <c r="C1433" s="1" t="s">
        <v>53</v>
      </c>
      <c r="D1433" s="1" t="s">
        <v>67401</v>
      </c>
      <c r="E1433" s="1" t="s">
        <v>97838</v>
      </c>
      <c r="F1433" s="1" t="s">
        <v>102664</v>
      </c>
      <c r="G1433" s="1" t="s">
        <v>102665</v>
      </c>
      <c r="H1433" s="1" t="s">
        <v>49</v>
      </c>
      <c r="I1433" s="1" t="s">
        <v>49</v>
      </c>
      <c r="J1433" s="1" t="s">
        <v>49</v>
      </c>
      <c r="K1433" s="1" t="s">
        <v>2457</v>
      </c>
      <c r="L1433" s="1" t="s">
        <v>1513</v>
      </c>
    </row>
    <row r="1434" spans="1:12" x14ac:dyDescent="0.25">
      <c r="A1434" s="1" t="s">
        <v>80877</v>
      </c>
      <c r="B1434" s="1" t="s">
        <v>97256</v>
      </c>
      <c r="C1434" s="1" t="s">
        <v>97257</v>
      </c>
      <c r="D1434" s="1" t="s">
        <v>97239</v>
      </c>
      <c r="E1434" s="1" t="s">
        <v>97240</v>
      </c>
      <c r="F1434" s="1" t="s">
        <v>80878</v>
      </c>
      <c r="G1434" s="1" t="s">
        <v>102666</v>
      </c>
      <c r="H1434" s="1" t="s">
        <v>49</v>
      </c>
      <c r="I1434" s="1" t="s">
        <v>49</v>
      </c>
      <c r="J1434" s="1" t="s">
        <v>49</v>
      </c>
      <c r="K1434" s="1" t="s">
        <v>102667</v>
      </c>
      <c r="L1434" s="1" t="s">
        <v>102668</v>
      </c>
    </row>
    <row r="1435" spans="1:12" x14ac:dyDescent="0.25">
      <c r="A1435" s="1" t="s">
        <v>102669</v>
      </c>
      <c r="B1435" s="1" t="s">
        <v>52</v>
      </c>
      <c r="C1435" s="1" t="s">
        <v>53</v>
      </c>
      <c r="D1435" s="1" t="s">
        <v>97239</v>
      </c>
      <c r="E1435" s="1" t="s">
        <v>97240</v>
      </c>
      <c r="F1435" s="1" t="s">
        <v>102670</v>
      </c>
      <c r="G1435" s="1" t="s">
        <v>102671</v>
      </c>
      <c r="H1435" s="1" t="s">
        <v>49</v>
      </c>
      <c r="I1435" s="1" t="s">
        <v>49</v>
      </c>
      <c r="J1435" s="1" t="s">
        <v>49</v>
      </c>
      <c r="K1435" s="1" t="s">
        <v>19763</v>
      </c>
      <c r="L1435" s="1" t="s">
        <v>19764</v>
      </c>
    </row>
    <row r="1436" spans="1:12" x14ac:dyDescent="0.25">
      <c r="A1436" s="1" t="s">
        <v>102672</v>
      </c>
      <c r="B1436" s="1" t="s">
        <v>97256</v>
      </c>
      <c r="C1436" s="1" t="s">
        <v>97257</v>
      </c>
      <c r="D1436" s="1" t="s">
        <v>97283</v>
      </c>
      <c r="E1436" s="1" t="s">
        <v>97284</v>
      </c>
      <c r="F1436" s="1" t="s">
        <v>102673</v>
      </c>
      <c r="G1436" s="1" t="s">
        <v>102674</v>
      </c>
      <c r="H1436" s="1" t="s">
        <v>49</v>
      </c>
      <c r="I1436" s="1" t="s">
        <v>49</v>
      </c>
      <c r="J1436" s="1" t="s">
        <v>49</v>
      </c>
      <c r="K1436" s="1" t="s">
        <v>102675</v>
      </c>
      <c r="L1436" s="1" t="s">
        <v>98805</v>
      </c>
    </row>
    <row r="1437" spans="1:12" x14ac:dyDescent="0.25">
      <c r="A1437" s="1" t="s">
        <v>102676</v>
      </c>
      <c r="B1437" s="1" t="s">
        <v>52</v>
      </c>
      <c r="C1437" s="1" t="s">
        <v>53</v>
      </c>
      <c r="D1437" s="1" t="s">
        <v>97239</v>
      </c>
      <c r="E1437" s="1" t="s">
        <v>97240</v>
      </c>
      <c r="F1437" s="1" t="s">
        <v>102677</v>
      </c>
      <c r="G1437" s="1" t="s">
        <v>102678</v>
      </c>
      <c r="H1437" s="1" t="s">
        <v>49</v>
      </c>
      <c r="I1437" s="1" t="s">
        <v>49</v>
      </c>
      <c r="J1437" s="1" t="s">
        <v>49</v>
      </c>
      <c r="K1437" s="1" t="s">
        <v>102679</v>
      </c>
      <c r="L1437" s="1" t="s">
        <v>102680</v>
      </c>
    </row>
    <row r="1438" spans="1:12" x14ac:dyDescent="0.25">
      <c r="A1438" s="1" t="s">
        <v>102681</v>
      </c>
      <c r="B1438" s="1" t="s">
        <v>52</v>
      </c>
      <c r="C1438" s="1" t="s">
        <v>53</v>
      </c>
      <c r="D1438" s="1" t="s">
        <v>97239</v>
      </c>
      <c r="E1438" s="1" t="s">
        <v>97240</v>
      </c>
      <c r="F1438" s="1" t="s">
        <v>102682</v>
      </c>
      <c r="G1438" s="1" t="s">
        <v>102683</v>
      </c>
      <c r="H1438" s="1" t="s">
        <v>49</v>
      </c>
      <c r="I1438" s="1" t="s">
        <v>49</v>
      </c>
      <c r="J1438" s="1" t="s">
        <v>49</v>
      </c>
      <c r="K1438" s="1" t="s">
        <v>6094</v>
      </c>
      <c r="L1438" s="1" t="s">
        <v>1889</v>
      </c>
    </row>
    <row r="1439" spans="1:12" x14ac:dyDescent="0.25">
      <c r="A1439" s="1" t="s">
        <v>102684</v>
      </c>
      <c r="B1439" s="1" t="s">
        <v>52</v>
      </c>
      <c r="C1439" s="1" t="s">
        <v>53</v>
      </c>
      <c r="D1439" s="1" t="s">
        <v>97283</v>
      </c>
      <c r="E1439" s="1" t="s">
        <v>97284</v>
      </c>
      <c r="F1439" s="1" t="s">
        <v>102685</v>
      </c>
      <c r="G1439" s="1" t="s">
        <v>102686</v>
      </c>
      <c r="H1439" s="1" t="s">
        <v>49</v>
      </c>
      <c r="I1439" s="1" t="s">
        <v>49</v>
      </c>
      <c r="J1439" s="1" t="s">
        <v>49</v>
      </c>
      <c r="K1439" s="1" t="s">
        <v>44794</v>
      </c>
      <c r="L1439" s="1" t="s">
        <v>102687</v>
      </c>
    </row>
    <row r="1440" spans="1:12" x14ac:dyDescent="0.25">
      <c r="A1440" s="1" t="s">
        <v>102688</v>
      </c>
      <c r="B1440" s="1" t="s">
        <v>52</v>
      </c>
      <c r="C1440" s="1" t="s">
        <v>53</v>
      </c>
      <c r="D1440" s="1" t="s">
        <v>97239</v>
      </c>
      <c r="E1440" s="1" t="s">
        <v>97240</v>
      </c>
      <c r="F1440" s="1" t="s">
        <v>102689</v>
      </c>
      <c r="G1440" s="1" t="s">
        <v>102690</v>
      </c>
      <c r="H1440" s="1" t="s">
        <v>49</v>
      </c>
      <c r="I1440" s="1" t="s">
        <v>49</v>
      </c>
      <c r="J1440" s="1" t="s">
        <v>49</v>
      </c>
      <c r="K1440" s="1" t="s">
        <v>15036</v>
      </c>
      <c r="L1440" s="1" t="s">
        <v>15037</v>
      </c>
    </row>
    <row r="1441" spans="1:12" x14ac:dyDescent="0.25">
      <c r="A1441" s="1" t="s">
        <v>102691</v>
      </c>
      <c r="B1441" s="1" t="s">
        <v>52</v>
      </c>
      <c r="C1441" s="1" t="s">
        <v>53</v>
      </c>
      <c r="D1441" s="1" t="s">
        <v>97239</v>
      </c>
      <c r="E1441" s="1" t="s">
        <v>97240</v>
      </c>
      <c r="F1441" s="1" t="s">
        <v>102692</v>
      </c>
      <c r="G1441" s="1" t="s">
        <v>102693</v>
      </c>
      <c r="H1441" s="1" t="s">
        <v>49</v>
      </c>
      <c r="I1441" s="1" t="s">
        <v>49</v>
      </c>
      <c r="J1441" s="1" t="s">
        <v>49</v>
      </c>
      <c r="K1441" s="1" t="s">
        <v>14964</v>
      </c>
      <c r="L1441" s="1" t="s">
        <v>14965</v>
      </c>
    </row>
    <row r="1442" spans="1:12" x14ac:dyDescent="0.25">
      <c r="A1442" s="1" t="s">
        <v>102694</v>
      </c>
      <c r="B1442" s="1" t="s">
        <v>52</v>
      </c>
      <c r="C1442" s="1" t="s">
        <v>53</v>
      </c>
      <c r="D1442" s="1" t="s">
        <v>97234</v>
      </c>
      <c r="E1442" s="1" t="s">
        <v>97235</v>
      </c>
      <c r="F1442" s="1" t="s">
        <v>102695</v>
      </c>
      <c r="G1442" s="1" t="s">
        <v>102696</v>
      </c>
      <c r="H1442" s="1" t="s">
        <v>49</v>
      </c>
      <c r="I1442" s="1" t="s">
        <v>49</v>
      </c>
      <c r="J1442" s="1" t="s">
        <v>49</v>
      </c>
      <c r="K1442" s="1" t="s">
        <v>6104</v>
      </c>
      <c r="L1442" s="1" t="s">
        <v>59195</v>
      </c>
    </row>
    <row r="1443" spans="1:12" x14ac:dyDescent="0.25">
      <c r="A1443" s="1" t="s">
        <v>102697</v>
      </c>
      <c r="B1443" s="1" t="s">
        <v>52</v>
      </c>
      <c r="C1443" s="1" t="s">
        <v>53</v>
      </c>
      <c r="D1443" s="1" t="s">
        <v>97234</v>
      </c>
      <c r="E1443" s="1" t="s">
        <v>97235</v>
      </c>
      <c r="F1443" s="1" t="s">
        <v>102698</v>
      </c>
      <c r="G1443" s="1" t="s">
        <v>102699</v>
      </c>
      <c r="H1443" s="1" t="s">
        <v>49</v>
      </c>
      <c r="I1443" s="1" t="s">
        <v>49</v>
      </c>
      <c r="J1443" s="1" t="s">
        <v>49</v>
      </c>
      <c r="K1443" s="1" t="s">
        <v>26138</v>
      </c>
      <c r="L1443" s="1" t="s">
        <v>39967</v>
      </c>
    </row>
    <row r="1444" spans="1:12" x14ac:dyDescent="0.25">
      <c r="A1444" s="1" t="s">
        <v>102700</v>
      </c>
      <c r="B1444" s="1" t="s">
        <v>52</v>
      </c>
      <c r="C1444" s="1" t="s">
        <v>53</v>
      </c>
      <c r="D1444" s="1" t="s">
        <v>97246</v>
      </c>
      <c r="E1444" s="1" t="s">
        <v>97247</v>
      </c>
      <c r="F1444" s="1" t="s">
        <v>102701</v>
      </c>
      <c r="G1444" s="1" t="s">
        <v>102702</v>
      </c>
      <c r="H1444" s="1" t="s">
        <v>49</v>
      </c>
      <c r="I1444" s="1" t="s">
        <v>49</v>
      </c>
      <c r="J1444" s="1" t="s">
        <v>49</v>
      </c>
      <c r="K1444" s="1" t="s">
        <v>19296</v>
      </c>
      <c r="L1444" s="1" t="s">
        <v>19297</v>
      </c>
    </row>
    <row r="1445" spans="1:12" x14ac:dyDescent="0.25">
      <c r="A1445" s="1" t="s">
        <v>102703</v>
      </c>
      <c r="B1445" s="1" t="s">
        <v>52</v>
      </c>
      <c r="C1445" s="1" t="s">
        <v>53</v>
      </c>
      <c r="D1445" s="1" t="s">
        <v>97239</v>
      </c>
      <c r="E1445" s="1" t="s">
        <v>97240</v>
      </c>
      <c r="F1445" s="1" t="s">
        <v>102704</v>
      </c>
      <c r="G1445" s="1" t="s">
        <v>102705</v>
      </c>
      <c r="H1445" s="1" t="s">
        <v>102706</v>
      </c>
      <c r="I1445" s="1" t="s">
        <v>102707</v>
      </c>
      <c r="J1445" s="1" t="s">
        <v>102708</v>
      </c>
      <c r="K1445" s="1" t="s">
        <v>2011</v>
      </c>
      <c r="L1445" s="1" t="s">
        <v>28785</v>
      </c>
    </row>
    <row r="1446" spans="1:12" x14ac:dyDescent="0.25">
      <c r="A1446" s="1" t="s">
        <v>102709</v>
      </c>
      <c r="B1446" s="1" t="s">
        <v>52</v>
      </c>
      <c r="C1446" s="1" t="s">
        <v>53</v>
      </c>
      <c r="D1446" s="1" t="s">
        <v>97234</v>
      </c>
      <c r="E1446" s="1" t="s">
        <v>97235</v>
      </c>
      <c r="F1446" s="1" t="s">
        <v>102710</v>
      </c>
      <c r="G1446" s="1" t="s">
        <v>102711</v>
      </c>
      <c r="H1446" s="1" t="s">
        <v>49</v>
      </c>
      <c r="I1446" s="1" t="s">
        <v>49</v>
      </c>
      <c r="J1446" s="1" t="s">
        <v>49</v>
      </c>
      <c r="K1446" s="1" t="s">
        <v>8430</v>
      </c>
      <c r="L1446" s="1" t="s">
        <v>39149</v>
      </c>
    </row>
    <row r="1447" spans="1:12" x14ac:dyDescent="0.25">
      <c r="A1447" s="1" t="s">
        <v>102712</v>
      </c>
      <c r="B1447" s="1" t="s">
        <v>52</v>
      </c>
      <c r="C1447" s="1" t="s">
        <v>53</v>
      </c>
      <c r="D1447" s="1" t="s">
        <v>97246</v>
      </c>
      <c r="E1447" s="1" t="s">
        <v>97247</v>
      </c>
      <c r="F1447" s="1" t="s">
        <v>102713</v>
      </c>
      <c r="G1447" s="1" t="s">
        <v>102714</v>
      </c>
      <c r="H1447" s="1" t="s">
        <v>97549</v>
      </c>
      <c r="I1447" s="1" t="s">
        <v>49</v>
      </c>
      <c r="J1447" s="1" t="s">
        <v>49</v>
      </c>
      <c r="K1447" s="1" t="s">
        <v>27570</v>
      </c>
      <c r="L1447" s="1" t="s">
        <v>2522</v>
      </c>
    </row>
    <row r="1448" spans="1:12" x14ac:dyDescent="0.25">
      <c r="A1448" s="1" t="s">
        <v>102715</v>
      </c>
      <c r="B1448" s="1" t="s">
        <v>4347</v>
      </c>
      <c r="C1448" s="1" t="s">
        <v>97429</v>
      </c>
      <c r="D1448" s="1" t="s">
        <v>97239</v>
      </c>
      <c r="E1448" s="1" t="s">
        <v>97240</v>
      </c>
      <c r="F1448" s="1" t="s">
        <v>102716</v>
      </c>
      <c r="G1448" s="1" t="s">
        <v>102717</v>
      </c>
      <c r="H1448" s="1" t="s">
        <v>102718</v>
      </c>
      <c r="I1448" s="1" t="s">
        <v>49</v>
      </c>
      <c r="J1448" s="1" t="s">
        <v>49</v>
      </c>
      <c r="K1448" s="1" t="s">
        <v>102719</v>
      </c>
      <c r="L1448" s="1" t="s">
        <v>49942</v>
      </c>
    </row>
    <row r="1449" spans="1:12" x14ac:dyDescent="0.25">
      <c r="A1449" s="1" t="s">
        <v>102720</v>
      </c>
      <c r="B1449" s="1" t="s">
        <v>97256</v>
      </c>
      <c r="C1449" s="1" t="s">
        <v>97257</v>
      </c>
      <c r="D1449" s="1" t="s">
        <v>97234</v>
      </c>
      <c r="E1449" s="1" t="s">
        <v>97235</v>
      </c>
      <c r="F1449" s="1" t="s">
        <v>102721</v>
      </c>
      <c r="G1449" s="1" t="s">
        <v>102721</v>
      </c>
      <c r="H1449" s="1" t="s">
        <v>102722</v>
      </c>
      <c r="I1449" s="1" t="s">
        <v>49</v>
      </c>
      <c r="J1449" s="1" t="s">
        <v>49</v>
      </c>
      <c r="K1449" s="1" t="s">
        <v>102723</v>
      </c>
      <c r="L1449" s="1" t="s">
        <v>102724</v>
      </c>
    </row>
    <row r="1450" spans="1:12" x14ac:dyDescent="0.25">
      <c r="A1450" s="1" t="s">
        <v>102725</v>
      </c>
      <c r="B1450" s="1" t="s">
        <v>52</v>
      </c>
      <c r="C1450" s="1" t="s">
        <v>53</v>
      </c>
      <c r="D1450" s="1" t="s">
        <v>97234</v>
      </c>
      <c r="E1450" s="1" t="s">
        <v>97235</v>
      </c>
      <c r="F1450" s="1" t="s">
        <v>102726</v>
      </c>
      <c r="G1450" s="1" t="s">
        <v>102727</v>
      </c>
      <c r="H1450" s="1" t="s">
        <v>49</v>
      </c>
      <c r="I1450" s="1" t="s">
        <v>49</v>
      </c>
      <c r="J1450" s="1" t="s">
        <v>49</v>
      </c>
      <c r="K1450" s="1" t="s">
        <v>16492</v>
      </c>
      <c r="L1450" s="1" t="s">
        <v>102728</v>
      </c>
    </row>
    <row r="1451" spans="1:12" x14ac:dyDescent="0.25">
      <c r="A1451" s="1" t="s">
        <v>102729</v>
      </c>
      <c r="B1451" s="1" t="s">
        <v>97256</v>
      </c>
      <c r="C1451" s="1" t="s">
        <v>97257</v>
      </c>
      <c r="D1451" s="1" t="s">
        <v>97239</v>
      </c>
      <c r="E1451" s="1" t="s">
        <v>97240</v>
      </c>
      <c r="F1451" s="1" t="s">
        <v>102730</v>
      </c>
      <c r="G1451" s="1" t="s">
        <v>102731</v>
      </c>
      <c r="H1451" s="1" t="s">
        <v>49</v>
      </c>
      <c r="I1451" s="1" t="s">
        <v>49</v>
      </c>
      <c r="J1451" s="1" t="s">
        <v>49</v>
      </c>
      <c r="K1451" s="1" t="s">
        <v>102732</v>
      </c>
      <c r="L1451" s="1" t="s">
        <v>102733</v>
      </c>
    </row>
    <row r="1452" spans="1:12" x14ac:dyDescent="0.25">
      <c r="A1452" s="1" t="s">
        <v>102734</v>
      </c>
      <c r="B1452" s="1" t="s">
        <v>52</v>
      </c>
      <c r="C1452" s="1" t="s">
        <v>53</v>
      </c>
      <c r="D1452" s="1" t="s">
        <v>97239</v>
      </c>
      <c r="E1452" s="1" t="s">
        <v>97240</v>
      </c>
      <c r="F1452" s="1" t="s">
        <v>102735</v>
      </c>
      <c r="G1452" s="1" t="s">
        <v>102736</v>
      </c>
      <c r="H1452" s="1" t="s">
        <v>49</v>
      </c>
      <c r="I1452" s="1" t="s">
        <v>49</v>
      </c>
      <c r="J1452" s="1" t="s">
        <v>49</v>
      </c>
      <c r="K1452" s="1" t="s">
        <v>10068</v>
      </c>
      <c r="L1452" s="1" t="s">
        <v>1532</v>
      </c>
    </row>
    <row r="1453" spans="1:12" x14ac:dyDescent="0.25">
      <c r="A1453" s="1" t="s">
        <v>102737</v>
      </c>
      <c r="B1453" s="1" t="s">
        <v>52</v>
      </c>
      <c r="C1453" s="1" t="s">
        <v>53</v>
      </c>
      <c r="D1453" s="1" t="s">
        <v>97234</v>
      </c>
      <c r="E1453" s="1" t="s">
        <v>97235</v>
      </c>
      <c r="F1453" s="1" t="s">
        <v>102738</v>
      </c>
      <c r="G1453" s="1" t="s">
        <v>88323</v>
      </c>
      <c r="H1453" s="1" t="s">
        <v>49</v>
      </c>
      <c r="I1453" s="1" t="s">
        <v>49</v>
      </c>
      <c r="J1453" s="1" t="s">
        <v>49</v>
      </c>
      <c r="K1453" s="1" t="s">
        <v>102739</v>
      </c>
      <c r="L1453" s="1" t="s">
        <v>102740</v>
      </c>
    </row>
    <row r="1454" spans="1:12" x14ac:dyDescent="0.25">
      <c r="A1454" s="1" t="s">
        <v>102741</v>
      </c>
      <c r="B1454" s="1" t="s">
        <v>52</v>
      </c>
      <c r="C1454" s="1" t="s">
        <v>53</v>
      </c>
      <c r="D1454" s="1" t="s">
        <v>97239</v>
      </c>
      <c r="E1454" s="1" t="s">
        <v>97240</v>
      </c>
      <c r="F1454" s="1" t="s">
        <v>102742</v>
      </c>
      <c r="G1454" s="1" t="s">
        <v>102743</v>
      </c>
      <c r="H1454" s="1" t="s">
        <v>102744</v>
      </c>
      <c r="I1454" s="1" t="s">
        <v>49</v>
      </c>
      <c r="J1454" s="1" t="s">
        <v>49</v>
      </c>
      <c r="K1454" s="1" t="s">
        <v>40853</v>
      </c>
      <c r="L1454" s="1" t="s">
        <v>40854</v>
      </c>
    </row>
    <row r="1455" spans="1:12" x14ac:dyDescent="0.25">
      <c r="A1455" s="1" t="s">
        <v>102745</v>
      </c>
      <c r="B1455" s="1" t="s">
        <v>4347</v>
      </c>
      <c r="C1455" s="1" t="s">
        <v>97429</v>
      </c>
      <c r="D1455" s="1" t="s">
        <v>97246</v>
      </c>
      <c r="E1455" s="1" t="s">
        <v>97247</v>
      </c>
      <c r="F1455" s="1" t="s">
        <v>102746</v>
      </c>
      <c r="G1455" s="1" t="s">
        <v>102747</v>
      </c>
      <c r="H1455" s="1" t="s">
        <v>49</v>
      </c>
      <c r="I1455" s="1" t="s">
        <v>49</v>
      </c>
      <c r="J1455" s="1" t="s">
        <v>49</v>
      </c>
      <c r="K1455" s="1" t="s">
        <v>856</v>
      </c>
      <c r="L1455" s="1" t="s">
        <v>102748</v>
      </c>
    </row>
    <row r="1456" spans="1:12" x14ac:dyDescent="0.25">
      <c r="A1456" s="1" t="s">
        <v>102749</v>
      </c>
      <c r="B1456" s="1" t="s">
        <v>52</v>
      </c>
      <c r="C1456" s="1" t="s">
        <v>53</v>
      </c>
      <c r="D1456" s="1" t="s">
        <v>97234</v>
      </c>
      <c r="E1456" s="1" t="s">
        <v>97235</v>
      </c>
      <c r="F1456" s="1" t="s">
        <v>102750</v>
      </c>
      <c r="G1456" s="1" t="s">
        <v>102751</v>
      </c>
      <c r="H1456" s="1" t="s">
        <v>49</v>
      </c>
      <c r="I1456" s="1" t="s">
        <v>49</v>
      </c>
      <c r="J1456" s="1" t="s">
        <v>49</v>
      </c>
      <c r="K1456" s="1" t="s">
        <v>102752</v>
      </c>
      <c r="L1456" s="1" t="s">
        <v>15895</v>
      </c>
    </row>
    <row r="1457" spans="1:12" x14ac:dyDescent="0.25">
      <c r="A1457" s="1" t="s">
        <v>102753</v>
      </c>
      <c r="B1457" s="1" t="s">
        <v>52</v>
      </c>
      <c r="C1457" s="1" t="s">
        <v>53</v>
      </c>
      <c r="D1457" s="1" t="s">
        <v>97239</v>
      </c>
      <c r="E1457" s="1" t="s">
        <v>97240</v>
      </c>
      <c r="F1457" s="1" t="s">
        <v>102754</v>
      </c>
      <c r="G1457" s="1" t="s">
        <v>102755</v>
      </c>
      <c r="H1457" s="1" t="s">
        <v>49</v>
      </c>
      <c r="I1457" s="1" t="s">
        <v>49</v>
      </c>
      <c r="J1457" s="1" t="s">
        <v>49</v>
      </c>
      <c r="K1457" s="1" t="s">
        <v>29522</v>
      </c>
      <c r="L1457" s="1" t="s">
        <v>102756</v>
      </c>
    </row>
    <row r="1458" spans="1:12" x14ac:dyDescent="0.25">
      <c r="A1458" s="1" t="s">
        <v>102757</v>
      </c>
      <c r="B1458" s="1" t="s">
        <v>52</v>
      </c>
      <c r="C1458" s="1" t="s">
        <v>53</v>
      </c>
      <c r="D1458" s="1" t="s">
        <v>97239</v>
      </c>
      <c r="E1458" s="1" t="s">
        <v>97240</v>
      </c>
      <c r="F1458" s="1" t="s">
        <v>102758</v>
      </c>
      <c r="G1458" s="1" t="s">
        <v>102759</v>
      </c>
      <c r="H1458" s="1" t="s">
        <v>101736</v>
      </c>
      <c r="I1458" s="1" t="s">
        <v>49</v>
      </c>
      <c r="J1458" s="1" t="s">
        <v>49</v>
      </c>
      <c r="K1458" s="1" t="s">
        <v>8705</v>
      </c>
      <c r="L1458" s="1" t="s">
        <v>22234</v>
      </c>
    </row>
    <row r="1459" spans="1:12" x14ac:dyDescent="0.25">
      <c r="A1459" s="1" t="s">
        <v>102760</v>
      </c>
      <c r="B1459" s="1" t="s">
        <v>52</v>
      </c>
      <c r="C1459" s="1" t="s">
        <v>53</v>
      </c>
      <c r="D1459" s="1" t="s">
        <v>97239</v>
      </c>
      <c r="E1459" s="1" t="s">
        <v>97240</v>
      </c>
      <c r="F1459" s="1" t="s">
        <v>102761</v>
      </c>
      <c r="G1459" s="1" t="s">
        <v>102762</v>
      </c>
      <c r="H1459" s="1" t="s">
        <v>49</v>
      </c>
      <c r="I1459" s="1" t="s">
        <v>49</v>
      </c>
      <c r="J1459" s="1" t="s">
        <v>49</v>
      </c>
      <c r="K1459" s="1" t="s">
        <v>102763</v>
      </c>
      <c r="L1459" s="1" t="s">
        <v>102764</v>
      </c>
    </row>
    <row r="1460" spans="1:12" x14ac:dyDescent="0.25">
      <c r="A1460" s="1" t="s">
        <v>102765</v>
      </c>
      <c r="B1460" s="1" t="s">
        <v>52</v>
      </c>
      <c r="C1460" s="1" t="s">
        <v>53</v>
      </c>
      <c r="D1460" s="1" t="s">
        <v>97239</v>
      </c>
      <c r="E1460" s="1" t="s">
        <v>97240</v>
      </c>
      <c r="F1460" s="1" t="s">
        <v>102766</v>
      </c>
      <c r="G1460" s="1" t="s">
        <v>102767</v>
      </c>
      <c r="H1460" s="1" t="s">
        <v>49</v>
      </c>
      <c r="I1460" s="1" t="s">
        <v>49</v>
      </c>
      <c r="J1460" s="1" t="s">
        <v>49</v>
      </c>
      <c r="K1460" s="1" t="s">
        <v>3689</v>
      </c>
      <c r="L1460" s="1" t="s">
        <v>29508</v>
      </c>
    </row>
    <row r="1461" spans="1:12" x14ac:dyDescent="0.25">
      <c r="A1461" s="1" t="s">
        <v>102768</v>
      </c>
      <c r="B1461" s="1" t="s">
        <v>46432</v>
      </c>
      <c r="C1461" s="1" t="s">
        <v>46433</v>
      </c>
      <c r="D1461" s="1" t="s">
        <v>97239</v>
      </c>
      <c r="E1461" s="1" t="s">
        <v>97240</v>
      </c>
      <c r="F1461" s="1" t="s">
        <v>102769</v>
      </c>
      <c r="G1461" s="1" t="s">
        <v>102770</v>
      </c>
      <c r="H1461" s="1" t="s">
        <v>49</v>
      </c>
      <c r="I1461" s="1" t="s">
        <v>49</v>
      </c>
      <c r="J1461" s="1" t="s">
        <v>49</v>
      </c>
      <c r="K1461" s="1" t="s">
        <v>102081</v>
      </c>
      <c r="L1461" s="1" t="s">
        <v>102771</v>
      </c>
    </row>
    <row r="1462" spans="1:12" x14ac:dyDescent="0.25">
      <c r="A1462" s="1" t="s">
        <v>102772</v>
      </c>
      <c r="B1462" s="1" t="s">
        <v>52</v>
      </c>
      <c r="C1462" s="1" t="s">
        <v>53</v>
      </c>
      <c r="D1462" s="1" t="s">
        <v>97246</v>
      </c>
      <c r="E1462" s="1" t="s">
        <v>97247</v>
      </c>
      <c r="F1462" s="1" t="s">
        <v>102773</v>
      </c>
      <c r="G1462" s="1" t="s">
        <v>102774</v>
      </c>
      <c r="H1462" s="1" t="s">
        <v>102775</v>
      </c>
      <c r="I1462" s="1" t="s">
        <v>102776</v>
      </c>
      <c r="J1462" s="1" t="s">
        <v>49</v>
      </c>
      <c r="K1462" s="1" t="s">
        <v>102777</v>
      </c>
      <c r="L1462" s="1" t="s">
        <v>102778</v>
      </c>
    </row>
    <row r="1463" spans="1:12" x14ac:dyDescent="0.25">
      <c r="A1463" s="1" t="s">
        <v>41291</v>
      </c>
      <c r="B1463" s="1" t="s">
        <v>52</v>
      </c>
      <c r="C1463" s="1" t="s">
        <v>53</v>
      </c>
      <c r="D1463" s="1" t="s">
        <v>97283</v>
      </c>
      <c r="E1463" s="1" t="s">
        <v>97284</v>
      </c>
      <c r="F1463" s="1" t="s">
        <v>41292</v>
      </c>
      <c r="G1463" s="1" t="s">
        <v>99420</v>
      </c>
      <c r="H1463" s="1" t="s">
        <v>49</v>
      </c>
      <c r="I1463" s="1" t="s">
        <v>49</v>
      </c>
      <c r="J1463" s="1" t="s">
        <v>49</v>
      </c>
      <c r="K1463" s="1" t="s">
        <v>15146</v>
      </c>
      <c r="L1463" s="1" t="s">
        <v>99421</v>
      </c>
    </row>
    <row r="1464" spans="1:12" x14ac:dyDescent="0.25">
      <c r="A1464" s="1" t="s">
        <v>102779</v>
      </c>
      <c r="B1464" s="1" t="s">
        <v>52</v>
      </c>
      <c r="C1464" s="1" t="s">
        <v>53</v>
      </c>
      <c r="D1464" s="1" t="s">
        <v>97330</v>
      </c>
      <c r="E1464" s="1" t="s">
        <v>97331</v>
      </c>
      <c r="F1464" s="1" t="s">
        <v>102780</v>
      </c>
      <c r="G1464" s="1" t="s">
        <v>102781</v>
      </c>
      <c r="H1464" s="1" t="s">
        <v>49</v>
      </c>
      <c r="I1464" s="1" t="s">
        <v>49</v>
      </c>
      <c r="J1464" s="1" t="s">
        <v>49</v>
      </c>
      <c r="K1464" s="1" t="s">
        <v>16762</v>
      </c>
      <c r="L1464" s="1" t="s">
        <v>16763</v>
      </c>
    </row>
    <row r="1465" spans="1:12" x14ac:dyDescent="0.25">
      <c r="A1465" s="1" t="s">
        <v>102782</v>
      </c>
      <c r="B1465" s="1" t="s">
        <v>52</v>
      </c>
      <c r="C1465" s="1" t="s">
        <v>53</v>
      </c>
      <c r="D1465" s="1" t="s">
        <v>97283</v>
      </c>
      <c r="E1465" s="1" t="s">
        <v>97284</v>
      </c>
      <c r="F1465" s="1" t="s">
        <v>102783</v>
      </c>
      <c r="G1465" s="1" t="s">
        <v>102784</v>
      </c>
      <c r="H1465" s="1" t="s">
        <v>49</v>
      </c>
      <c r="I1465" s="1" t="s">
        <v>49</v>
      </c>
      <c r="J1465" s="1" t="s">
        <v>49</v>
      </c>
      <c r="K1465" s="1" t="s">
        <v>26715</v>
      </c>
      <c r="L1465" s="1" t="s">
        <v>26716</v>
      </c>
    </row>
    <row r="1466" spans="1:12" x14ac:dyDescent="0.25">
      <c r="A1466" s="1" t="s">
        <v>102785</v>
      </c>
      <c r="B1466" s="1" t="s">
        <v>52</v>
      </c>
      <c r="C1466" s="1" t="s">
        <v>53</v>
      </c>
      <c r="D1466" s="1" t="s">
        <v>97234</v>
      </c>
      <c r="E1466" s="1" t="s">
        <v>97235</v>
      </c>
      <c r="F1466" s="1" t="s">
        <v>102786</v>
      </c>
      <c r="G1466" s="1" t="s">
        <v>102787</v>
      </c>
      <c r="H1466" s="1" t="s">
        <v>49</v>
      </c>
      <c r="I1466" s="1" t="s">
        <v>49</v>
      </c>
      <c r="J1466" s="1" t="s">
        <v>49</v>
      </c>
      <c r="K1466" s="1" t="s">
        <v>13594</v>
      </c>
      <c r="L1466" s="1" t="s">
        <v>13595</v>
      </c>
    </row>
    <row r="1467" spans="1:12" x14ac:dyDescent="0.25">
      <c r="A1467" s="1" t="s">
        <v>102788</v>
      </c>
      <c r="B1467" s="1" t="s">
        <v>97256</v>
      </c>
      <c r="C1467" s="1" t="s">
        <v>97257</v>
      </c>
      <c r="D1467" s="1" t="s">
        <v>97239</v>
      </c>
      <c r="E1467" s="1" t="s">
        <v>97240</v>
      </c>
      <c r="F1467" s="1" t="s">
        <v>102789</v>
      </c>
      <c r="G1467" s="1" t="s">
        <v>102790</v>
      </c>
      <c r="H1467" s="1" t="s">
        <v>49</v>
      </c>
      <c r="I1467" s="1" t="s">
        <v>49</v>
      </c>
      <c r="J1467" s="1" t="s">
        <v>49</v>
      </c>
      <c r="K1467" s="1" t="s">
        <v>102791</v>
      </c>
      <c r="L1467" s="1" t="s">
        <v>102792</v>
      </c>
    </row>
    <row r="1468" spans="1:12" x14ac:dyDescent="0.25">
      <c r="A1468" s="1" t="s">
        <v>102793</v>
      </c>
      <c r="B1468" s="1" t="s">
        <v>97975</v>
      </c>
      <c r="C1468" s="1" t="s">
        <v>97976</v>
      </c>
      <c r="D1468" s="1" t="s">
        <v>97283</v>
      </c>
      <c r="E1468" s="1" t="s">
        <v>97284</v>
      </c>
      <c r="F1468" s="1" t="s">
        <v>102794</v>
      </c>
      <c r="G1468" s="1" t="s">
        <v>102795</v>
      </c>
      <c r="H1468" s="1" t="s">
        <v>102796</v>
      </c>
      <c r="I1468" s="1" t="s">
        <v>102797</v>
      </c>
      <c r="J1468" s="1" t="s">
        <v>49</v>
      </c>
      <c r="K1468" s="1" t="s">
        <v>102798</v>
      </c>
      <c r="L1468" s="1" t="s">
        <v>97981</v>
      </c>
    </row>
    <row r="1469" spans="1:12" x14ac:dyDescent="0.25">
      <c r="A1469" s="1" t="s">
        <v>102799</v>
      </c>
      <c r="B1469" s="1" t="s">
        <v>52</v>
      </c>
      <c r="C1469" s="1" t="s">
        <v>53</v>
      </c>
      <c r="D1469" s="1" t="s">
        <v>97234</v>
      </c>
      <c r="E1469" s="1" t="s">
        <v>97235</v>
      </c>
      <c r="F1469" s="1" t="s">
        <v>102800</v>
      </c>
      <c r="G1469" s="1" t="s">
        <v>102801</v>
      </c>
      <c r="H1469" s="1" t="s">
        <v>102557</v>
      </c>
      <c r="I1469" s="1" t="s">
        <v>49</v>
      </c>
      <c r="J1469" s="1" t="s">
        <v>49</v>
      </c>
      <c r="K1469" s="1" t="s">
        <v>14977</v>
      </c>
      <c r="L1469" s="1" t="s">
        <v>17341</v>
      </c>
    </row>
    <row r="1470" spans="1:12" x14ac:dyDescent="0.25">
      <c r="A1470" s="1" t="s">
        <v>102802</v>
      </c>
      <c r="B1470" s="1" t="s">
        <v>52</v>
      </c>
      <c r="C1470" s="1" t="s">
        <v>53</v>
      </c>
      <c r="D1470" s="1" t="s">
        <v>97283</v>
      </c>
      <c r="E1470" s="1" t="s">
        <v>97284</v>
      </c>
      <c r="F1470" s="1" t="s">
        <v>102803</v>
      </c>
      <c r="G1470" s="1" t="s">
        <v>102804</v>
      </c>
      <c r="H1470" s="1" t="s">
        <v>49</v>
      </c>
      <c r="I1470" s="1" t="s">
        <v>49</v>
      </c>
      <c r="J1470" s="1" t="s">
        <v>49</v>
      </c>
      <c r="K1470" s="1" t="s">
        <v>1755</v>
      </c>
      <c r="L1470" s="1" t="s">
        <v>99867</v>
      </c>
    </row>
    <row r="1471" spans="1:12" x14ac:dyDescent="0.25">
      <c r="A1471" s="1" t="s">
        <v>102805</v>
      </c>
      <c r="B1471" s="1" t="s">
        <v>52</v>
      </c>
      <c r="C1471" s="1" t="s">
        <v>53</v>
      </c>
      <c r="D1471" s="1" t="s">
        <v>97239</v>
      </c>
      <c r="E1471" s="1" t="s">
        <v>97240</v>
      </c>
      <c r="F1471" s="1" t="s">
        <v>102806</v>
      </c>
      <c r="G1471" s="1" t="s">
        <v>102807</v>
      </c>
      <c r="H1471" s="1" t="s">
        <v>49</v>
      </c>
      <c r="I1471" s="1" t="s">
        <v>49</v>
      </c>
      <c r="J1471" s="1" t="s">
        <v>49</v>
      </c>
      <c r="K1471" s="1" t="s">
        <v>62136</v>
      </c>
      <c r="L1471" s="1" t="s">
        <v>102808</v>
      </c>
    </row>
    <row r="1472" spans="1:12" x14ac:dyDescent="0.25">
      <c r="A1472" s="1" t="s">
        <v>102809</v>
      </c>
      <c r="B1472" s="1" t="s">
        <v>52</v>
      </c>
      <c r="C1472" s="1" t="s">
        <v>53</v>
      </c>
      <c r="D1472" s="1" t="s">
        <v>97246</v>
      </c>
      <c r="E1472" s="1" t="s">
        <v>97247</v>
      </c>
      <c r="F1472" s="1" t="s">
        <v>102810</v>
      </c>
      <c r="G1472" s="1" t="s">
        <v>102811</v>
      </c>
      <c r="H1472" s="1" t="s">
        <v>49</v>
      </c>
      <c r="I1472" s="1" t="s">
        <v>49</v>
      </c>
      <c r="J1472" s="1" t="s">
        <v>49</v>
      </c>
      <c r="K1472" s="1" t="s">
        <v>12045</v>
      </c>
      <c r="L1472" s="1" t="s">
        <v>39490</v>
      </c>
    </row>
    <row r="1473" spans="1:12" x14ac:dyDescent="0.25">
      <c r="A1473" s="1" t="s">
        <v>102812</v>
      </c>
      <c r="B1473" s="1" t="s">
        <v>97398</v>
      </c>
      <c r="C1473" s="1" t="s">
        <v>97399</v>
      </c>
      <c r="D1473" s="1" t="s">
        <v>97239</v>
      </c>
      <c r="E1473" s="1" t="s">
        <v>97240</v>
      </c>
      <c r="F1473" s="1" t="s">
        <v>102813</v>
      </c>
      <c r="G1473" s="1" t="s">
        <v>102814</v>
      </c>
      <c r="H1473" s="1" t="s">
        <v>49</v>
      </c>
      <c r="I1473" s="1" t="s">
        <v>49</v>
      </c>
      <c r="J1473" s="1" t="s">
        <v>49</v>
      </c>
      <c r="K1473" s="1" t="s">
        <v>102815</v>
      </c>
      <c r="L1473" s="1" t="s">
        <v>102816</v>
      </c>
    </row>
    <row r="1474" spans="1:12" x14ac:dyDescent="0.25">
      <c r="A1474" s="1" t="s">
        <v>102817</v>
      </c>
      <c r="B1474" s="1" t="s">
        <v>52</v>
      </c>
      <c r="C1474" s="1" t="s">
        <v>53</v>
      </c>
      <c r="D1474" s="1" t="s">
        <v>97239</v>
      </c>
      <c r="E1474" s="1" t="s">
        <v>97240</v>
      </c>
      <c r="F1474" s="1" t="s">
        <v>102818</v>
      </c>
      <c r="G1474" s="1" t="s">
        <v>102819</v>
      </c>
      <c r="H1474" s="1" t="s">
        <v>102820</v>
      </c>
      <c r="I1474" s="1" t="s">
        <v>49</v>
      </c>
      <c r="J1474" s="1" t="s">
        <v>49</v>
      </c>
      <c r="K1474" s="1" t="s">
        <v>102821</v>
      </c>
      <c r="L1474" s="1" t="s">
        <v>5571</v>
      </c>
    </row>
    <row r="1475" spans="1:12" x14ac:dyDescent="0.25">
      <c r="A1475" s="1" t="s">
        <v>33808</v>
      </c>
      <c r="B1475" s="1" t="s">
        <v>52</v>
      </c>
      <c r="C1475" s="1" t="s">
        <v>53</v>
      </c>
      <c r="D1475" s="1" t="s">
        <v>97283</v>
      </c>
      <c r="E1475" s="1" t="s">
        <v>97284</v>
      </c>
      <c r="F1475" s="1" t="s">
        <v>33809</v>
      </c>
      <c r="G1475" s="1" t="s">
        <v>102822</v>
      </c>
      <c r="H1475" s="1" t="s">
        <v>49</v>
      </c>
      <c r="I1475" s="1" t="s">
        <v>49</v>
      </c>
      <c r="J1475" s="1" t="s">
        <v>49</v>
      </c>
      <c r="K1475" s="1" t="s">
        <v>6861</v>
      </c>
      <c r="L1475" s="1" t="s">
        <v>6862</v>
      </c>
    </row>
    <row r="1476" spans="1:12" x14ac:dyDescent="0.25">
      <c r="A1476" s="1" t="s">
        <v>102823</v>
      </c>
      <c r="B1476" s="1" t="s">
        <v>97398</v>
      </c>
      <c r="C1476" s="1" t="s">
        <v>97399</v>
      </c>
      <c r="D1476" s="1" t="s">
        <v>97283</v>
      </c>
      <c r="E1476" s="1" t="s">
        <v>97284</v>
      </c>
      <c r="F1476" s="1" t="s">
        <v>102824</v>
      </c>
      <c r="G1476" s="1" t="s">
        <v>102825</v>
      </c>
      <c r="H1476" s="1" t="s">
        <v>49</v>
      </c>
      <c r="I1476" s="1" t="s">
        <v>49</v>
      </c>
      <c r="J1476" s="1" t="s">
        <v>49</v>
      </c>
      <c r="K1476" s="1" t="s">
        <v>102826</v>
      </c>
      <c r="L1476" s="1" t="s">
        <v>33685</v>
      </c>
    </row>
    <row r="1477" spans="1:12" x14ac:dyDescent="0.25">
      <c r="A1477" s="1" t="s">
        <v>102827</v>
      </c>
      <c r="B1477" s="1" t="s">
        <v>102433</v>
      </c>
      <c r="C1477" s="1" t="s">
        <v>102434</v>
      </c>
      <c r="D1477" s="1" t="s">
        <v>97283</v>
      </c>
      <c r="E1477" s="1" t="s">
        <v>97284</v>
      </c>
      <c r="F1477" s="1" t="s">
        <v>102828</v>
      </c>
      <c r="G1477" s="1" t="s">
        <v>102829</v>
      </c>
      <c r="H1477" s="1" t="s">
        <v>102830</v>
      </c>
      <c r="I1477" s="1" t="s">
        <v>49</v>
      </c>
      <c r="J1477" s="1" t="s">
        <v>49</v>
      </c>
      <c r="K1477" s="1" t="s">
        <v>102831</v>
      </c>
      <c r="L1477" s="1" t="s">
        <v>102832</v>
      </c>
    </row>
    <row r="1478" spans="1:12" x14ac:dyDescent="0.25">
      <c r="A1478" s="1" t="s">
        <v>102833</v>
      </c>
      <c r="B1478" s="1" t="s">
        <v>97290</v>
      </c>
      <c r="C1478" s="1" t="s">
        <v>97291</v>
      </c>
      <c r="D1478" s="1" t="s">
        <v>97283</v>
      </c>
      <c r="E1478" s="1" t="s">
        <v>97284</v>
      </c>
      <c r="F1478" s="1" t="s">
        <v>102834</v>
      </c>
      <c r="G1478" s="1" t="s">
        <v>102835</v>
      </c>
      <c r="H1478" s="1" t="s">
        <v>49</v>
      </c>
      <c r="I1478" s="1" t="s">
        <v>49</v>
      </c>
      <c r="J1478" s="1" t="s">
        <v>49</v>
      </c>
      <c r="K1478" s="1" t="s">
        <v>102836</v>
      </c>
      <c r="L1478" s="1" t="s">
        <v>102837</v>
      </c>
    </row>
    <row r="1479" spans="1:12" x14ac:dyDescent="0.25">
      <c r="A1479" s="1" t="s">
        <v>102838</v>
      </c>
      <c r="B1479" s="1" t="s">
        <v>102839</v>
      </c>
      <c r="C1479" s="1" t="s">
        <v>102840</v>
      </c>
      <c r="D1479" s="1" t="s">
        <v>97283</v>
      </c>
      <c r="E1479" s="1" t="s">
        <v>97284</v>
      </c>
      <c r="F1479" s="1" t="s">
        <v>66950</v>
      </c>
      <c r="G1479" s="1" t="s">
        <v>102841</v>
      </c>
      <c r="H1479" s="1" t="s">
        <v>49</v>
      </c>
      <c r="I1479" s="1" t="s">
        <v>49</v>
      </c>
      <c r="J1479" s="1" t="s">
        <v>49</v>
      </c>
      <c r="K1479" s="1" t="s">
        <v>102842</v>
      </c>
      <c r="L1479" s="1" t="s">
        <v>102843</v>
      </c>
    </row>
    <row r="1480" spans="1:12" x14ac:dyDescent="0.25">
      <c r="A1480" s="1" t="s">
        <v>102844</v>
      </c>
      <c r="B1480" s="1" t="s">
        <v>97297</v>
      </c>
      <c r="C1480" s="1" t="s">
        <v>97298</v>
      </c>
      <c r="D1480" s="1" t="s">
        <v>97283</v>
      </c>
      <c r="E1480" s="1" t="s">
        <v>97284</v>
      </c>
      <c r="F1480" s="1" t="s">
        <v>102845</v>
      </c>
      <c r="G1480" s="1" t="s">
        <v>102846</v>
      </c>
      <c r="H1480" s="1" t="s">
        <v>102847</v>
      </c>
      <c r="I1480" s="1" t="s">
        <v>49</v>
      </c>
      <c r="J1480" s="1" t="s">
        <v>49</v>
      </c>
      <c r="K1480" s="1" t="s">
        <v>102848</v>
      </c>
      <c r="L1480" s="1" t="s">
        <v>60543</v>
      </c>
    </row>
    <row r="1481" spans="1:12" x14ac:dyDescent="0.25">
      <c r="A1481" s="1" t="s">
        <v>102849</v>
      </c>
      <c r="B1481" s="1" t="s">
        <v>97256</v>
      </c>
      <c r="C1481" s="1" t="s">
        <v>97257</v>
      </c>
      <c r="D1481" s="1" t="s">
        <v>97283</v>
      </c>
      <c r="E1481" s="1" t="s">
        <v>97284</v>
      </c>
      <c r="F1481" s="1" t="s">
        <v>102850</v>
      </c>
      <c r="G1481" s="1" t="s">
        <v>102851</v>
      </c>
      <c r="H1481" s="1" t="s">
        <v>102852</v>
      </c>
      <c r="I1481" s="1" t="s">
        <v>49</v>
      </c>
      <c r="J1481" s="1" t="s">
        <v>49</v>
      </c>
      <c r="K1481" s="1" t="s">
        <v>102853</v>
      </c>
      <c r="L1481" s="1" t="s">
        <v>102854</v>
      </c>
    </row>
    <row r="1482" spans="1:12" x14ac:dyDescent="0.25">
      <c r="A1482" s="1" t="s">
        <v>102855</v>
      </c>
      <c r="B1482" s="1" t="s">
        <v>97975</v>
      </c>
      <c r="C1482" s="1" t="s">
        <v>97976</v>
      </c>
      <c r="D1482" s="1" t="s">
        <v>97239</v>
      </c>
      <c r="E1482" s="1" t="s">
        <v>97240</v>
      </c>
      <c r="F1482" s="1" t="s">
        <v>102856</v>
      </c>
      <c r="G1482" s="1" t="s">
        <v>102857</v>
      </c>
      <c r="H1482" s="1" t="s">
        <v>102858</v>
      </c>
      <c r="I1482" s="1" t="s">
        <v>49</v>
      </c>
      <c r="J1482" s="1" t="s">
        <v>49</v>
      </c>
      <c r="K1482" s="1" t="s">
        <v>102859</v>
      </c>
      <c r="L1482" s="1" t="s">
        <v>102860</v>
      </c>
    </row>
    <row r="1483" spans="1:12" x14ac:dyDescent="0.25">
      <c r="A1483" s="1" t="s">
        <v>102861</v>
      </c>
      <c r="B1483" s="1" t="s">
        <v>98123</v>
      </c>
      <c r="C1483" s="1" t="s">
        <v>98124</v>
      </c>
      <c r="D1483" s="1" t="s">
        <v>97283</v>
      </c>
      <c r="E1483" s="1" t="s">
        <v>97284</v>
      </c>
      <c r="F1483" s="1" t="s">
        <v>102862</v>
      </c>
      <c r="G1483" s="1" t="s">
        <v>102863</v>
      </c>
      <c r="H1483" s="1" t="s">
        <v>102864</v>
      </c>
      <c r="I1483" s="1" t="s">
        <v>102865</v>
      </c>
      <c r="J1483" s="1" t="s">
        <v>102866</v>
      </c>
      <c r="K1483" s="1" t="s">
        <v>102867</v>
      </c>
      <c r="L1483" s="1" t="s">
        <v>102868</v>
      </c>
    </row>
    <row r="1484" spans="1:12" x14ac:dyDescent="0.25">
      <c r="A1484" s="1" t="s">
        <v>102869</v>
      </c>
      <c r="B1484" s="1" t="s">
        <v>52</v>
      </c>
      <c r="C1484" s="1" t="s">
        <v>53</v>
      </c>
      <c r="D1484" s="1" t="s">
        <v>97234</v>
      </c>
      <c r="E1484" s="1" t="s">
        <v>97235</v>
      </c>
      <c r="F1484" s="1" t="s">
        <v>102870</v>
      </c>
      <c r="G1484" s="1" t="s">
        <v>102871</v>
      </c>
      <c r="H1484" s="1" t="s">
        <v>49</v>
      </c>
      <c r="I1484" s="1" t="s">
        <v>49</v>
      </c>
      <c r="J1484" s="1" t="s">
        <v>49</v>
      </c>
      <c r="K1484" s="1" t="s">
        <v>12800</v>
      </c>
      <c r="L1484" s="1" t="s">
        <v>1889</v>
      </c>
    </row>
    <row r="1485" spans="1:12" x14ac:dyDescent="0.25">
      <c r="A1485" s="1" t="s">
        <v>102872</v>
      </c>
      <c r="B1485" s="1" t="s">
        <v>52</v>
      </c>
      <c r="C1485" s="1" t="s">
        <v>53</v>
      </c>
      <c r="D1485" s="1" t="s">
        <v>97239</v>
      </c>
      <c r="E1485" s="1" t="s">
        <v>97240</v>
      </c>
      <c r="F1485" s="1" t="s">
        <v>102873</v>
      </c>
      <c r="G1485" s="1" t="s">
        <v>102874</v>
      </c>
      <c r="H1485" s="1" t="s">
        <v>102875</v>
      </c>
      <c r="I1485" s="1" t="s">
        <v>49</v>
      </c>
      <c r="J1485" s="1" t="s">
        <v>49</v>
      </c>
      <c r="K1485" s="1" t="s">
        <v>686</v>
      </c>
      <c r="L1485" s="1" t="s">
        <v>687</v>
      </c>
    </row>
    <row r="1486" spans="1:12" x14ac:dyDescent="0.25">
      <c r="A1486" s="1" t="s">
        <v>102876</v>
      </c>
      <c r="B1486" s="1" t="s">
        <v>52</v>
      </c>
      <c r="C1486" s="1" t="s">
        <v>53</v>
      </c>
      <c r="D1486" s="1" t="s">
        <v>97239</v>
      </c>
      <c r="E1486" s="1" t="s">
        <v>97240</v>
      </c>
      <c r="F1486" s="1" t="s">
        <v>102877</v>
      </c>
      <c r="G1486" s="1" t="s">
        <v>102878</v>
      </c>
      <c r="H1486" s="1" t="s">
        <v>49</v>
      </c>
      <c r="I1486" s="1" t="s">
        <v>49</v>
      </c>
      <c r="J1486" s="1" t="s">
        <v>49</v>
      </c>
      <c r="K1486" s="1" t="s">
        <v>100777</v>
      </c>
      <c r="L1486" s="1" t="s">
        <v>10794</v>
      </c>
    </row>
    <row r="1487" spans="1:12" x14ac:dyDescent="0.25">
      <c r="A1487" s="1" t="s">
        <v>102879</v>
      </c>
      <c r="B1487" s="1" t="s">
        <v>98962</v>
      </c>
      <c r="C1487" s="1" t="s">
        <v>98963</v>
      </c>
      <c r="D1487" s="1" t="s">
        <v>97239</v>
      </c>
      <c r="E1487" s="1" t="s">
        <v>97240</v>
      </c>
      <c r="F1487" s="1" t="s">
        <v>102880</v>
      </c>
      <c r="G1487" s="1" t="s">
        <v>102881</v>
      </c>
      <c r="H1487" s="1" t="s">
        <v>102882</v>
      </c>
      <c r="I1487" s="1" t="s">
        <v>49</v>
      </c>
      <c r="J1487" s="1" t="s">
        <v>49</v>
      </c>
      <c r="K1487" s="1" t="s">
        <v>102883</v>
      </c>
      <c r="L1487" s="1" t="s">
        <v>53662</v>
      </c>
    </row>
    <row r="1488" spans="1:12" x14ac:dyDescent="0.25">
      <c r="A1488" s="1" t="s">
        <v>102884</v>
      </c>
      <c r="B1488" s="1" t="s">
        <v>98050</v>
      </c>
      <c r="C1488" s="1" t="s">
        <v>98051</v>
      </c>
      <c r="D1488" s="1" t="s">
        <v>97239</v>
      </c>
      <c r="E1488" s="1" t="s">
        <v>97240</v>
      </c>
      <c r="F1488" s="1" t="s">
        <v>102885</v>
      </c>
      <c r="G1488" s="1" t="s">
        <v>102886</v>
      </c>
      <c r="H1488" s="1" t="s">
        <v>49</v>
      </c>
      <c r="I1488" s="1" t="s">
        <v>49</v>
      </c>
      <c r="J1488" s="1" t="s">
        <v>49</v>
      </c>
      <c r="K1488" s="1" t="s">
        <v>102887</v>
      </c>
      <c r="L1488" s="1" t="s">
        <v>102888</v>
      </c>
    </row>
    <row r="1489" spans="1:12" x14ac:dyDescent="0.25">
      <c r="A1489" s="1" t="s">
        <v>102889</v>
      </c>
      <c r="B1489" s="1" t="s">
        <v>52</v>
      </c>
      <c r="C1489" s="1" t="s">
        <v>53</v>
      </c>
      <c r="D1489" s="1" t="s">
        <v>97283</v>
      </c>
      <c r="E1489" s="1" t="s">
        <v>97284</v>
      </c>
      <c r="F1489" s="1" t="s">
        <v>102890</v>
      </c>
      <c r="G1489" s="1" t="s">
        <v>99420</v>
      </c>
      <c r="H1489" s="1" t="s">
        <v>49</v>
      </c>
      <c r="I1489" s="1" t="s">
        <v>49</v>
      </c>
      <c r="J1489" s="1" t="s">
        <v>49</v>
      </c>
      <c r="K1489" s="1" t="s">
        <v>15146</v>
      </c>
      <c r="L1489" s="1" t="s">
        <v>99421</v>
      </c>
    </row>
    <row r="1490" spans="1:12" x14ac:dyDescent="0.25">
      <c r="A1490" s="1" t="s">
        <v>102891</v>
      </c>
      <c r="B1490" s="1" t="s">
        <v>52</v>
      </c>
      <c r="C1490" s="1" t="s">
        <v>53</v>
      </c>
      <c r="D1490" s="1" t="s">
        <v>97234</v>
      </c>
      <c r="E1490" s="1" t="s">
        <v>97235</v>
      </c>
      <c r="F1490" s="1" t="s">
        <v>102892</v>
      </c>
      <c r="G1490" s="1" t="s">
        <v>102893</v>
      </c>
      <c r="H1490" s="1" t="s">
        <v>49</v>
      </c>
      <c r="I1490" s="1" t="s">
        <v>49</v>
      </c>
      <c r="J1490" s="1" t="s">
        <v>49</v>
      </c>
      <c r="K1490" s="1" t="s">
        <v>63691</v>
      </c>
      <c r="L1490" s="1" t="s">
        <v>64800</v>
      </c>
    </row>
    <row r="1491" spans="1:12" x14ac:dyDescent="0.25">
      <c r="A1491" s="1" t="s">
        <v>102894</v>
      </c>
      <c r="B1491" s="1" t="s">
        <v>52</v>
      </c>
      <c r="C1491" s="1" t="s">
        <v>53</v>
      </c>
      <c r="D1491" s="1" t="s">
        <v>97239</v>
      </c>
      <c r="E1491" s="1" t="s">
        <v>97240</v>
      </c>
      <c r="F1491" s="1" t="s">
        <v>102895</v>
      </c>
      <c r="G1491" s="1" t="s">
        <v>102896</v>
      </c>
      <c r="H1491" s="1" t="s">
        <v>49</v>
      </c>
      <c r="I1491" s="1" t="s">
        <v>49</v>
      </c>
      <c r="J1491" s="1" t="s">
        <v>49</v>
      </c>
      <c r="K1491" s="1" t="s">
        <v>20963</v>
      </c>
      <c r="L1491" s="1" t="s">
        <v>635</v>
      </c>
    </row>
    <row r="1492" spans="1:12" x14ac:dyDescent="0.25">
      <c r="A1492" s="1" t="s">
        <v>102897</v>
      </c>
      <c r="B1492" s="1" t="s">
        <v>98275</v>
      </c>
      <c r="C1492" s="1" t="s">
        <v>98276</v>
      </c>
      <c r="D1492" s="1" t="s">
        <v>97239</v>
      </c>
      <c r="E1492" s="1" t="s">
        <v>97240</v>
      </c>
      <c r="F1492" s="1" t="s">
        <v>102898</v>
      </c>
      <c r="G1492" s="1" t="s">
        <v>102899</v>
      </c>
      <c r="H1492" s="1" t="s">
        <v>49</v>
      </c>
      <c r="I1492" s="1" t="s">
        <v>49</v>
      </c>
      <c r="J1492" s="1" t="s">
        <v>49</v>
      </c>
      <c r="K1492" s="1" t="s">
        <v>102900</v>
      </c>
      <c r="L1492" s="1" t="s">
        <v>102901</v>
      </c>
    </row>
    <row r="1493" spans="1:12" x14ac:dyDescent="0.25">
      <c r="A1493" s="1" t="s">
        <v>102902</v>
      </c>
      <c r="B1493" s="1" t="s">
        <v>102903</v>
      </c>
      <c r="C1493" s="1" t="s">
        <v>102904</v>
      </c>
      <c r="D1493" s="1" t="s">
        <v>97239</v>
      </c>
      <c r="E1493" s="1" t="s">
        <v>97240</v>
      </c>
      <c r="F1493" s="1" t="s">
        <v>102905</v>
      </c>
      <c r="G1493" s="1" t="s">
        <v>102906</v>
      </c>
      <c r="H1493" s="1" t="s">
        <v>102907</v>
      </c>
      <c r="I1493" s="1" t="s">
        <v>49</v>
      </c>
      <c r="J1493" s="1" t="s">
        <v>49</v>
      </c>
      <c r="K1493" s="1" t="s">
        <v>102908</v>
      </c>
      <c r="L1493" s="1" t="s">
        <v>102909</v>
      </c>
    </row>
    <row r="1494" spans="1:12" x14ac:dyDescent="0.25">
      <c r="A1494" s="1" t="s">
        <v>102910</v>
      </c>
      <c r="B1494" s="1" t="s">
        <v>97290</v>
      </c>
      <c r="C1494" s="1" t="s">
        <v>97291</v>
      </c>
      <c r="D1494" s="1" t="s">
        <v>97239</v>
      </c>
      <c r="E1494" s="1" t="s">
        <v>97240</v>
      </c>
      <c r="F1494" s="1" t="s">
        <v>102911</v>
      </c>
      <c r="G1494" s="1" t="s">
        <v>102912</v>
      </c>
      <c r="H1494" s="1" t="s">
        <v>49</v>
      </c>
      <c r="I1494" s="1" t="s">
        <v>49</v>
      </c>
      <c r="J1494" s="1" t="s">
        <v>49</v>
      </c>
      <c r="K1494" s="1" t="s">
        <v>102913</v>
      </c>
      <c r="L1494" s="1" t="s">
        <v>29912</v>
      </c>
    </row>
    <row r="1495" spans="1:12" x14ac:dyDescent="0.25">
      <c r="A1495" s="1" t="s">
        <v>102914</v>
      </c>
      <c r="B1495" s="1" t="s">
        <v>99540</v>
      </c>
      <c r="C1495" s="1" t="s">
        <v>99541</v>
      </c>
      <c r="D1495" s="1" t="s">
        <v>97239</v>
      </c>
      <c r="E1495" s="1" t="s">
        <v>97240</v>
      </c>
      <c r="F1495" s="1" t="s">
        <v>102915</v>
      </c>
      <c r="G1495" s="1" t="s">
        <v>102916</v>
      </c>
      <c r="H1495" s="1" t="s">
        <v>102917</v>
      </c>
      <c r="I1495" s="1" t="s">
        <v>49</v>
      </c>
      <c r="J1495" s="1" t="s">
        <v>49</v>
      </c>
      <c r="K1495" s="1" t="s">
        <v>102918</v>
      </c>
      <c r="L1495" s="1" t="s">
        <v>51964</v>
      </c>
    </row>
    <row r="1496" spans="1:12" x14ac:dyDescent="0.25">
      <c r="A1496" s="1" t="s">
        <v>102919</v>
      </c>
      <c r="B1496" s="1" t="s">
        <v>52</v>
      </c>
      <c r="C1496" s="1" t="s">
        <v>53</v>
      </c>
      <c r="D1496" s="1" t="s">
        <v>97239</v>
      </c>
      <c r="E1496" s="1" t="s">
        <v>97240</v>
      </c>
      <c r="F1496" s="1" t="s">
        <v>102920</v>
      </c>
      <c r="G1496" s="1" t="s">
        <v>102921</v>
      </c>
      <c r="H1496" s="1" t="s">
        <v>49</v>
      </c>
      <c r="I1496" s="1" t="s">
        <v>49</v>
      </c>
      <c r="J1496" s="1" t="s">
        <v>49</v>
      </c>
      <c r="K1496" s="1" t="s">
        <v>30968</v>
      </c>
      <c r="L1496" s="1" t="s">
        <v>30969</v>
      </c>
    </row>
    <row r="1497" spans="1:12" x14ac:dyDescent="0.25">
      <c r="A1497" s="1" t="s">
        <v>102922</v>
      </c>
      <c r="B1497" s="1" t="s">
        <v>80195</v>
      </c>
      <c r="C1497" s="1" t="s">
        <v>80196</v>
      </c>
      <c r="D1497" s="1" t="s">
        <v>97239</v>
      </c>
      <c r="E1497" s="1" t="s">
        <v>97240</v>
      </c>
      <c r="F1497" s="1" t="s">
        <v>102923</v>
      </c>
      <c r="G1497" s="1" t="s">
        <v>102924</v>
      </c>
      <c r="H1497" s="1" t="s">
        <v>49</v>
      </c>
      <c r="I1497" s="1" t="s">
        <v>49</v>
      </c>
      <c r="J1497" s="1" t="s">
        <v>49</v>
      </c>
      <c r="K1497" s="1" t="s">
        <v>102925</v>
      </c>
      <c r="L1497" s="1" t="s">
        <v>102926</v>
      </c>
    </row>
    <row r="1498" spans="1:12" x14ac:dyDescent="0.25">
      <c r="A1498" s="1" t="s">
        <v>102927</v>
      </c>
      <c r="B1498" s="1" t="s">
        <v>80195</v>
      </c>
      <c r="C1498" s="1" t="s">
        <v>80196</v>
      </c>
      <c r="D1498" s="1" t="s">
        <v>97283</v>
      </c>
      <c r="E1498" s="1" t="s">
        <v>97284</v>
      </c>
      <c r="F1498" s="1" t="s">
        <v>102928</v>
      </c>
      <c r="G1498" s="1" t="s">
        <v>102929</v>
      </c>
      <c r="H1498" s="1" t="s">
        <v>102930</v>
      </c>
      <c r="I1498" s="1" t="s">
        <v>49</v>
      </c>
      <c r="J1498" s="1" t="s">
        <v>102931</v>
      </c>
      <c r="K1498" s="1" t="s">
        <v>102932</v>
      </c>
      <c r="L1498" s="1" t="s">
        <v>102124</v>
      </c>
    </row>
    <row r="1499" spans="1:12" x14ac:dyDescent="0.25">
      <c r="A1499" s="1" t="s">
        <v>79773</v>
      </c>
      <c r="B1499" s="1" t="s">
        <v>97398</v>
      </c>
      <c r="C1499" s="1" t="s">
        <v>97399</v>
      </c>
      <c r="D1499" s="1" t="s">
        <v>97239</v>
      </c>
      <c r="E1499" s="1" t="s">
        <v>97240</v>
      </c>
      <c r="F1499" s="1" t="s">
        <v>79774</v>
      </c>
      <c r="G1499" s="1" t="s">
        <v>102933</v>
      </c>
      <c r="H1499" s="1" t="s">
        <v>49</v>
      </c>
      <c r="I1499" s="1" t="s">
        <v>49</v>
      </c>
      <c r="J1499" s="1" t="s">
        <v>49</v>
      </c>
      <c r="K1499" s="1" t="s">
        <v>102934</v>
      </c>
      <c r="L1499" s="1" t="s">
        <v>102935</v>
      </c>
    </row>
    <row r="1500" spans="1:12" x14ac:dyDescent="0.25">
      <c r="A1500" s="1" t="s">
        <v>102936</v>
      </c>
      <c r="B1500" s="1" t="s">
        <v>52</v>
      </c>
      <c r="C1500" s="1" t="s">
        <v>53</v>
      </c>
      <c r="D1500" s="1" t="s">
        <v>97239</v>
      </c>
      <c r="E1500" s="1" t="s">
        <v>97240</v>
      </c>
      <c r="F1500" s="1" t="s">
        <v>102937</v>
      </c>
      <c r="G1500" s="1" t="s">
        <v>102938</v>
      </c>
      <c r="H1500" s="1" t="s">
        <v>49</v>
      </c>
      <c r="I1500" s="1" t="s">
        <v>49</v>
      </c>
      <c r="J1500" s="1" t="s">
        <v>49</v>
      </c>
      <c r="K1500" s="1" t="s">
        <v>100774</v>
      </c>
      <c r="L1500" s="1" t="s">
        <v>100775</v>
      </c>
    </row>
    <row r="1501" spans="1:12" x14ac:dyDescent="0.25">
      <c r="A1501" s="1" t="s">
        <v>102939</v>
      </c>
      <c r="B1501" s="1" t="s">
        <v>52</v>
      </c>
      <c r="C1501" s="1" t="s">
        <v>53</v>
      </c>
      <c r="D1501" s="1" t="s">
        <v>97239</v>
      </c>
      <c r="E1501" s="1" t="s">
        <v>97240</v>
      </c>
      <c r="F1501" s="1" t="s">
        <v>102940</v>
      </c>
      <c r="G1501" s="1" t="s">
        <v>102941</v>
      </c>
      <c r="H1501" s="1" t="s">
        <v>49</v>
      </c>
      <c r="I1501" s="1" t="s">
        <v>49</v>
      </c>
      <c r="J1501" s="1" t="s">
        <v>49</v>
      </c>
      <c r="K1501" s="1" t="s">
        <v>102942</v>
      </c>
      <c r="L1501" s="1" t="s">
        <v>102943</v>
      </c>
    </row>
    <row r="1502" spans="1:12" x14ac:dyDescent="0.25">
      <c r="A1502" s="1" t="s">
        <v>102944</v>
      </c>
      <c r="B1502" s="1" t="s">
        <v>52</v>
      </c>
      <c r="C1502" s="1" t="s">
        <v>53</v>
      </c>
      <c r="D1502" s="1" t="s">
        <v>97239</v>
      </c>
      <c r="E1502" s="1" t="s">
        <v>97240</v>
      </c>
      <c r="F1502" s="1" t="s">
        <v>102945</v>
      </c>
      <c r="G1502" s="1" t="s">
        <v>102946</v>
      </c>
      <c r="H1502" s="1" t="s">
        <v>49</v>
      </c>
      <c r="I1502" s="1" t="s">
        <v>49</v>
      </c>
      <c r="J1502" s="1" t="s">
        <v>49</v>
      </c>
      <c r="K1502" s="1" t="s">
        <v>35711</v>
      </c>
      <c r="L1502" s="1" t="s">
        <v>102947</v>
      </c>
    </row>
    <row r="1503" spans="1:12" x14ac:dyDescent="0.25">
      <c r="A1503" s="1" t="s">
        <v>102948</v>
      </c>
      <c r="B1503" s="1" t="s">
        <v>97398</v>
      </c>
      <c r="C1503" s="1" t="s">
        <v>97399</v>
      </c>
      <c r="D1503" s="1" t="s">
        <v>97283</v>
      </c>
      <c r="E1503" s="1" t="s">
        <v>97284</v>
      </c>
      <c r="F1503" s="1" t="s">
        <v>102949</v>
      </c>
      <c r="G1503" s="1" t="s">
        <v>102950</v>
      </c>
      <c r="H1503" s="1" t="s">
        <v>49</v>
      </c>
      <c r="I1503" s="1" t="s">
        <v>49</v>
      </c>
      <c r="J1503" s="1" t="s">
        <v>49</v>
      </c>
      <c r="K1503" s="1" t="s">
        <v>98355</v>
      </c>
      <c r="L1503" s="1" t="s">
        <v>33685</v>
      </c>
    </row>
    <row r="1504" spans="1:12" x14ac:dyDescent="0.25">
      <c r="A1504" s="1" t="s">
        <v>102951</v>
      </c>
      <c r="B1504" s="1" t="s">
        <v>52</v>
      </c>
      <c r="C1504" s="1" t="s">
        <v>53</v>
      </c>
      <c r="D1504" s="1" t="s">
        <v>97239</v>
      </c>
      <c r="E1504" s="1" t="s">
        <v>97240</v>
      </c>
      <c r="F1504" s="1" t="s">
        <v>102952</v>
      </c>
      <c r="G1504" s="1" t="s">
        <v>102953</v>
      </c>
      <c r="H1504" s="1" t="s">
        <v>49</v>
      </c>
      <c r="I1504" s="1" t="s">
        <v>49</v>
      </c>
      <c r="J1504" s="1" t="s">
        <v>49</v>
      </c>
      <c r="K1504" s="1" t="s">
        <v>21608</v>
      </c>
      <c r="L1504" s="1" t="s">
        <v>55050</v>
      </c>
    </row>
    <row r="1505" spans="1:12" x14ac:dyDescent="0.25">
      <c r="A1505" s="1" t="s">
        <v>102954</v>
      </c>
      <c r="B1505" s="1" t="s">
        <v>52</v>
      </c>
      <c r="C1505" s="1" t="s">
        <v>53</v>
      </c>
      <c r="D1505" s="1" t="s">
        <v>97234</v>
      </c>
      <c r="E1505" s="1" t="s">
        <v>97235</v>
      </c>
      <c r="F1505" s="1" t="s">
        <v>45219</v>
      </c>
      <c r="G1505" s="1" t="s">
        <v>81499</v>
      </c>
      <c r="H1505" s="1" t="s">
        <v>49</v>
      </c>
      <c r="I1505" s="1" t="s">
        <v>49</v>
      </c>
      <c r="J1505" s="1" t="s">
        <v>49</v>
      </c>
      <c r="K1505" s="1" t="s">
        <v>15894</v>
      </c>
      <c r="L1505" s="1" t="s">
        <v>15895</v>
      </c>
    </row>
    <row r="1506" spans="1:12" x14ac:dyDescent="0.25">
      <c r="A1506" s="1" t="s">
        <v>102955</v>
      </c>
      <c r="B1506" s="1" t="s">
        <v>102956</v>
      </c>
      <c r="C1506" s="1" t="s">
        <v>102957</v>
      </c>
      <c r="D1506" s="1" t="s">
        <v>97283</v>
      </c>
      <c r="E1506" s="1" t="s">
        <v>97284</v>
      </c>
      <c r="F1506" s="1" t="s">
        <v>102958</v>
      </c>
      <c r="G1506" s="1" t="s">
        <v>102959</v>
      </c>
      <c r="H1506" s="1" t="s">
        <v>102960</v>
      </c>
      <c r="I1506" s="1" t="s">
        <v>49</v>
      </c>
      <c r="J1506" s="1" t="s">
        <v>49</v>
      </c>
      <c r="K1506" s="1" t="s">
        <v>102961</v>
      </c>
      <c r="L1506" s="1" t="s">
        <v>102962</v>
      </c>
    </row>
    <row r="1507" spans="1:12" x14ac:dyDescent="0.25">
      <c r="A1507" s="1" t="s">
        <v>102963</v>
      </c>
      <c r="B1507" s="1" t="s">
        <v>52</v>
      </c>
      <c r="C1507" s="1" t="s">
        <v>53</v>
      </c>
      <c r="D1507" s="1" t="s">
        <v>97239</v>
      </c>
      <c r="E1507" s="1" t="s">
        <v>97240</v>
      </c>
      <c r="F1507" s="1" t="s">
        <v>102964</v>
      </c>
      <c r="G1507" s="1" t="s">
        <v>102965</v>
      </c>
      <c r="H1507" s="1" t="s">
        <v>102966</v>
      </c>
      <c r="I1507" s="1" t="s">
        <v>49</v>
      </c>
      <c r="J1507" s="1" t="s">
        <v>49</v>
      </c>
      <c r="K1507" s="1" t="s">
        <v>6094</v>
      </c>
      <c r="L1507" s="1" t="s">
        <v>678</v>
      </c>
    </row>
    <row r="1508" spans="1:12" x14ac:dyDescent="0.25">
      <c r="A1508" s="1" t="s">
        <v>102967</v>
      </c>
      <c r="B1508" s="1" t="s">
        <v>52</v>
      </c>
      <c r="C1508" s="1" t="s">
        <v>53</v>
      </c>
      <c r="D1508" s="1" t="s">
        <v>97246</v>
      </c>
      <c r="E1508" s="1" t="s">
        <v>97247</v>
      </c>
      <c r="F1508" s="1" t="s">
        <v>102968</v>
      </c>
      <c r="G1508" s="1" t="s">
        <v>102969</v>
      </c>
      <c r="H1508" s="1" t="s">
        <v>49</v>
      </c>
      <c r="I1508" s="1" t="s">
        <v>49</v>
      </c>
      <c r="J1508" s="1" t="s">
        <v>49</v>
      </c>
      <c r="K1508" s="1" t="s">
        <v>1540</v>
      </c>
      <c r="L1508" s="1" t="s">
        <v>1889</v>
      </c>
    </row>
    <row r="1509" spans="1:12" x14ac:dyDescent="0.25">
      <c r="A1509" s="1" t="s">
        <v>102970</v>
      </c>
      <c r="B1509" s="1" t="s">
        <v>52</v>
      </c>
      <c r="C1509" s="1" t="s">
        <v>53</v>
      </c>
      <c r="D1509" s="1" t="s">
        <v>97246</v>
      </c>
      <c r="E1509" s="1" t="s">
        <v>97247</v>
      </c>
      <c r="F1509" s="1" t="s">
        <v>102971</v>
      </c>
      <c r="G1509" s="1" t="s">
        <v>102972</v>
      </c>
      <c r="H1509" s="1" t="s">
        <v>49</v>
      </c>
      <c r="I1509" s="1" t="s">
        <v>49</v>
      </c>
      <c r="J1509" s="1" t="s">
        <v>49</v>
      </c>
      <c r="K1509" s="1" t="s">
        <v>1172</v>
      </c>
      <c r="L1509" s="1" t="s">
        <v>1173</v>
      </c>
    </row>
    <row r="1510" spans="1:12" x14ac:dyDescent="0.25">
      <c r="A1510" s="1" t="s">
        <v>102973</v>
      </c>
      <c r="B1510" s="1" t="s">
        <v>52</v>
      </c>
      <c r="C1510" s="1" t="s">
        <v>53</v>
      </c>
      <c r="D1510" s="1" t="s">
        <v>97239</v>
      </c>
      <c r="E1510" s="1" t="s">
        <v>97240</v>
      </c>
      <c r="F1510" s="1" t="s">
        <v>102974</v>
      </c>
      <c r="G1510" s="1" t="s">
        <v>102975</v>
      </c>
      <c r="H1510" s="1" t="s">
        <v>49</v>
      </c>
      <c r="I1510" s="1" t="s">
        <v>49</v>
      </c>
      <c r="J1510" s="1" t="s">
        <v>49</v>
      </c>
      <c r="K1510" s="1" t="s">
        <v>102976</v>
      </c>
      <c r="L1510" s="1" t="s">
        <v>102977</v>
      </c>
    </row>
    <row r="1511" spans="1:12" x14ac:dyDescent="0.25">
      <c r="A1511" s="1" t="s">
        <v>102978</v>
      </c>
      <c r="B1511" s="1" t="s">
        <v>80195</v>
      </c>
      <c r="C1511" s="1" t="s">
        <v>80196</v>
      </c>
      <c r="D1511" s="1" t="s">
        <v>97246</v>
      </c>
      <c r="E1511" s="1" t="s">
        <v>97247</v>
      </c>
      <c r="F1511" s="1" t="s">
        <v>99624</v>
      </c>
      <c r="G1511" s="1" t="s">
        <v>102979</v>
      </c>
      <c r="H1511" s="1" t="s">
        <v>102980</v>
      </c>
      <c r="I1511" s="1" t="s">
        <v>102981</v>
      </c>
      <c r="J1511" s="1" t="s">
        <v>102126</v>
      </c>
      <c r="K1511" s="1" t="s">
        <v>102982</v>
      </c>
      <c r="L1511" s="1" t="s">
        <v>37380</v>
      </c>
    </row>
    <row r="1512" spans="1:12" x14ac:dyDescent="0.25">
      <c r="A1512" s="1" t="s">
        <v>102983</v>
      </c>
      <c r="B1512" s="1" t="s">
        <v>97256</v>
      </c>
      <c r="C1512" s="1" t="s">
        <v>97257</v>
      </c>
      <c r="D1512" s="1" t="s">
        <v>97246</v>
      </c>
      <c r="E1512" s="1" t="s">
        <v>97247</v>
      </c>
      <c r="F1512" s="1" t="s">
        <v>102984</v>
      </c>
      <c r="G1512" s="1" t="s">
        <v>102985</v>
      </c>
      <c r="H1512" s="1" t="s">
        <v>49</v>
      </c>
      <c r="I1512" s="1" t="s">
        <v>49</v>
      </c>
      <c r="J1512" s="1" t="s">
        <v>49</v>
      </c>
      <c r="K1512" s="1" t="s">
        <v>102986</v>
      </c>
      <c r="L1512" s="1" t="s">
        <v>102987</v>
      </c>
    </row>
    <row r="1513" spans="1:12" x14ac:dyDescent="0.25">
      <c r="A1513" s="1" t="s">
        <v>102988</v>
      </c>
      <c r="B1513" s="1" t="s">
        <v>52</v>
      </c>
      <c r="C1513" s="1" t="s">
        <v>53</v>
      </c>
      <c r="D1513" s="1" t="s">
        <v>97239</v>
      </c>
      <c r="E1513" s="1" t="s">
        <v>97240</v>
      </c>
      <c r="F1513" s="1" t="s">
        <v>102989</v>
      </c>
      <c r="G1513" s="1" t="s">
        <v>102990</v>
      </c>
      <c r="H1513" s="1" t="s">
        <v>102991</v>
      </c>
      <c r="I1513" s="1" t="s">
        <v>49</v>
      </c>
      <c r="J1513" s="1" t="s">
        <v>49</v>
      </c>
      <c r="K1513" s="1" t="s">
        <v>12152</v>
      </c>
      <c r="L1513" s="1" t="s">
        <v>12153</v>
      </c>
    </row>
    <row r="1514" spans="1:12" x14ac:dyDescent="0.25">
      <c r="A1514" s="1" t="s">
        <v>102992</v>
      </c>
      <c r="B1514" s="1" t="s">
        <v>52</v>
      </c>
      <c r="C1514" s="1" t="s">
        <v>53</v>
      </c>
      <c r="D1514" s="1" t="s">
        <v>97239</v>
      </c>
      <c r="E1514" s="1" t="s">
        <v>97240</v>
      </c>
      <c r="F1514" s="1" t="s">
        <v>102993</v>
      </c>
      <c r="G1514" s="1" t="s">
        <v>102994</v>
      </c>
      <c r="H1514" s="1" t="s">
        <v>49</v>
      </c>
      <c r="I1514" s="1" t="s">
        <v>49</v>
      </c>
      <c r="J1514" s="1" t="s">
        <v>49</v>
      </c>
      <c r="K1514" s="1" t="s">
        <v>30968</v>
      </c>
      <c r="L1514" s="1" t="s">
        <v>30969</v>
      </c>
    </row>
    <row r="1515" spans="1:12" x14ac:dyDescent="0.25">
      <c r="A1515" s="1" t="s">
        <v>102995</v>
      </c>
      <c r="B1515" s="1" t="s">
        <v>52</v>
      </c>
      <c r="C1515" s="1" t="s">
        <v>53</v>
      </c>
      <c r="D1515" s="1" t="s">
        <v>97239</v>
      </c>
      <c r="E1515" s="1" t="s">
        <v>97240</v>
      </c>
      <c r="F1515" s="1" t="s">
        <v>102996</v>
      </c>
      <c r="G1515" s="1" t="s">
        <v>102997</v>
      </c>
      <c r="H1515" s="1" t="s">
        <v>102998</v>
      </c>
      <c r="I1515" s="1" t="s">
        <v>49</v>
      </c>
      <c r="J1515" s="1" t="s">
        <v>49</v>
      </c>
      <c r="K1515" s="1" t="s">
        <v>13653</v>
      </c>
      <c r="L1515" s="1" t="s">
        <v>71779</v>
      </c>
    </row>
    <row r="1516" spans="1:12" x14ac:dyDescent="0.25">
      <c r="A1516" s="1" t="s">
        <v>80981</v>
      </c>
      <c r="B1516" s="1" t="s">
        <v>52</v>
      </c>
      <c r="C1516" s="1" t="s">
        <v>53</v>
      </c>
      <c r="D1516" s="1" t="s">
        <v>97239</v>
      </c>
      <c r="E1516" s="1" t="s">
        <v>97240</v>
      </c>
      <c r="F1516" s="1" t="s">
        <v>80982</v>
      </c>
      <c r="G1516" s="1" t="s">
        <v>102999</v>
      </c>
      <c r="H1516" s="1" t="s">
        <v>49</v>
      </c>
      <c r="I1516" s="1" t="s">
        <v>49</v>
      </c>
      <c r="J1516" s="1" t="s">
        <v>49</v>
      </c>
      <c r="K1516" s="1" t="s">
        <v>26715</v>
      </c>
      <c r="L1516" s="1" t="s">
        <v>46635</v>
      </c>
    </row>
    <row r="1517" spans="1:12" x14ac:dyDescent="0.25">
      <c r="A1517" s="1" t="s">
        <v>103000</v>
      </c>
      <c r="B1517" s="1" t="s">
        <v>52</v>
      </c>
      <c r="C1517" s="1" t="s">
        <v>53</v>
      </c>
      <c r="D1517" s="1" t="s">
        <v>97234</v>
      </c>
      <c r="E1517" s="1" t="s">
        <v>97235</v>
      </c>
      <c r="F1517" s="1" t="s">
        <v>103001</v>
      </c>
      <c r="G1517" s="1" t="s">
        <v>103002</v>
      </c>
      <c r="H1517" s="1" t="s">
        <v>49</v>
      </c>
      <c r="I1517" s="1" t="s">
        <v>49</v>
      </c>
      <c r="J1517" s="1" t="s">
        <v>49</v>
      </c>
      <c r="K1517" s="1" t="s">
        <v>2915</v>
      </c>
      <c r="L1517" s="1" t="s">
        <v>1889</v>
      </c>
    </row>
    <row r="1518" spans="1:12" x14ac:dyDescent="0.25">
      <c r="A1518" s="1" t="s">
        <v>103003</v>
      </c>
      <c r="B1518" s="1" t="s">
        <v>52</v>
      </c>
      <c r="C1518" s="1" t="s">
        <v>53</v>
      </c>
      <c r="D1518" s="1" t="s">
        <v>97239</v>
      </c>
      <c r="E1518" s="1" t="s">
        <v>97240</v>
      </c>
      <c r="F1518" s="1" t="s">
        <v>103004</v>
      </c>
      <c r="G1518" s="1" t="s">
        <v>102678</v>
      </c>
      <c r="H1518" s="1" t="s">
        <v>49</v>
      </c>
      <c r="I1518" s="1" t="s">
        <v>49</v>
      </c>
      <c r="J1518" s="1" t="s">
        <v>49</v>
      </c>
      <c r="K1518" s="1" t="s">
        <v>102679</v>
      </c>
      <c r="L1518" s="1" t="s">
        <v>98379</v>
      </c>
    </row>
    <row r="1519" spans="1:12" x14ac:dyDescent="0.25">
      <c r="A1519" s="1" t="s">
        <v>29788</v>
      </c>
      <c r="B1519" s="1" t="s">
        <v>97398</v>
      </c>
      <c r="C1519" s="1" t="s">
        <v>97399</v>
      </c>
      <c r="D1519" s="1" t="s">
        <v>97283</v>
      </c>
      <c r="E1519" s="1" t="s">
        <v>97284</v>
      </c>
      <c r="F1519" s="1" t="s">
        <v>29789</v>
      </c>
      <c r="G1519" s="1" t="s">
        <v>103005</v>
      </c>
      <c r="H1519" s="1" t="s">
        <v>49</v>
      </c>
      <c r="I1519" s="1" t="s">
        <v>49</v>
      </c>
      <c r="J1519" s="1" t="s">
        <v>49</v>
      </c>
      <c r="K1519" s="1" t="s">
        <v>103006</v>
      </c>
      <c r="L1519" s="1" t="s">
        <v>103007</v>
      </c>
    </row>
    <row r="1520" spans="1:12" x14ac:dyDescent="0.25">
      <c r="A1520" s="1" t="s">
        <v>103008</v>
      </c>
      <c r="B1520" s="1" t="s">
        <v>52</v>
      </c>
      <c r="C1520" s="1" t="s">
        <v>53</v>
      </c>
      <c r="D1520" s="1" t="s">
        <v>97246</v>
      </c>
      <c r="E1520" s="1" t="s">
        <v>97247</v>
      </c>
      <c r="F1520" s="1" t="s">
        <v>103009</v>
      </c>
      <c r="G1520" s="1" t="s">
        <v>103010</v>
      </c>
      <c r="H1520" s="1" t="s">
        <v>103011</v>
      </c>
      <c r="I1520" s="1" t="s">
        <v>49</v>
      </c>
      <c r="J1520" s="1" t="s">
        <v>49</v>
      </c>
      <c r="K1520" s="1" t="s">
        <v>11256</v>
      </c>
      <c r="L1520" s="1" t="s">
        <v>103012</v>
      </c>
    </row>
    <row r="1521" spans="1:12" x14ac:dyDescent="0.25">
      <c r="A1521" s="1" t="s">
        <v>103013</v>
      </c>
      <c r="B1521" s="1" t="s">
        <v>52</v>
      </c>
      <c r="C1521" s="1" t="s">
        <v>53</v>
      </c>
      <c r="D1521" s="1" t="s">
        <v>97239</v>
      </c>
      <c r="E1521" s="1" t="s">
        <v>97240</v>
      </c>
      <c r="F1521" s="1" t="s">
        <v>103014</v>
      </c>
      <c r="G1521" s="1" t="s">
        <v>103015</v>
      </c>
      <c r="H1521" s="1" t="s">
        <v>49</v>
      </c>
      <c r="I1521" s="1" t="s">
        <v>49</v>
      </c>
      <c r="J1521" s="1" t="s">
        <v>49</v>
      </c>
      <c r="K1521" s="1" t="s">
        <v>100536</v>
      </c>
      <c r="L1521" s="1" t="s">
        <v>103016</v>
      </c>
    </row>
    <row r="1522" spans="1:12" x14ac:dyDescent="0.25">
      <c r="A1522" s="1" t="s">
        <v>103017</v>
      </c>
      <c r="B1522" s="1" t="s">
        <v>52</v>
      </c>
      <c r="C1522" s="1" t="s">
        <v>53</v>
      </c>
      <c r="D1522" s="1" t="s">
        <v>97239</v>
      </c>
      <c r="E1522" s="1" t="s">
        <v>97240</v>
      </c>
      <c r="F1522" s="1" t="s">
        <v>103018</v>
      </c>
      <c r="G1522" s="1" t="s">
        <v>103019</v>
      </c>
      <c r="H1522" s="1" t="s">
        <v>103020</v>
      </c>
      <c r="I1522" s="1" t="s">
        <v>49</v>
      </c>
      <c r="J1522" s="1" t="s">
        <v>49</v>
      </c>
      <c r="K1522" s="1" t="s">
        <v>15085</v>
      </c>
      <c r="L1522" s="1" t="s">
        <v>2701</v>
      </c>
    </row>
    <row r="1523" spans="1:12" x14ac:dyDescent="0.25">
      <c r="A1523" s="1" t="s">
        <v>103021</v>
      </c>
      <c r="B1523" s="1" t="s">
        <v>52</v>
      </c>
      <c r="C1523" s="1" t="s">
        <v>53</v>
      </c>
      <c r="D1523" s="1" t="s">
        <v>97239</v>
      </c>
      <c r="E1523" s="1" t="s">
        <v>97240</v>
      </c>
      <c r="F1523" s="1" t="s">
        <v>103022</v>
      </c>
      <c r="G1523" s="1" t="s">
        <v>103023</v>
      </c>
      <c r="H1523" s="1" t="s">
        <v>49</v>
      </c>
      <c r="I1523" s="1" t="s">
        <v>49</v>
      </c>
      <c r="J1523" s="1" t="s">
        <v>49</v>
      </c>
      <c r="K1523" s="1" t="s">
        <v>11890</v>
      </c>
      <c r="L1523" s="1" t="s">
        <v>22267</v>
      </c>
    </row>
    <row r="1524" spans="1:12" x14ac:dyDescent="0.25">
      <c r="A1524" s="1" t="s">
        <v>103024</v>
      </c>
      <c r="B1524" s="1" t="s">
        <v>46432</v>
      </c>
      <c r="C1524" s="1" t="s">
        <v>46433</v>
      </c>
      <c r="D1524" s="1" t="s">
        <v>97330</v>
      </c>
      <c r="E1524" s="1" t="s">
        <v>97331</v>
      </c>
      <c r="F1524" s="1" t="s">
        <v>103025</v>
      </c>
      <c r="G1524" s="1" t="s">
        <v>103026</v>
      </c>
      <c r="H1524" s="1" t="s">
        <v>49</v>
      </c>
      <c r="I1524" s="1" t="s">
        <v>49</v>
      </c>
      <c r="J1524" s="1" t="s">
        <v>49</v>
      </c>
      <c r="K1524" s="1" t="s">
        <v>103027</v>
      </c>
      <c r="L1524" s="1" t="s">
        <v>103028</v>
      </c>
    </row>
    <row r="1525" spans="1:12" x14ac:dyDescent="0.25">
      <c r="A1525" s="1" t="s">
        <v>103029</v>
      </c>
      <c r="B1525" s="1" t="s">
        <v>52</v>
      </c>
      <c r="C1525" s="1" t="s">
        <v>53</v>
      </c>
      <c r="D1525" s="1" t="s">
        <v>97239</v>
      </c>
      <c r="E1525" s="1" t="s">
        <v>97240</v>
      </c>
      <c r="F1525" s="1" t="s">
        <v>103030</v>
      </c>
      <c r="G1525" s="1" t="s">
        <v>103031</v>
      </c>
      <c r="H1525" s="1" t="s">
        <v>49</v>
      </c>
      <c r="I1525" s="1" t="s">
        <v>49</v>
      </c>
      <c r="J1525" s="1" t="s">
        <v>49</v>
      </c>
      <c r="K1525" s="1" t="s">
        <v>48491</v>
      </c>
      <c r="L1525" s="1" t="s">
        <v>103032</v>
      </c>
    </row>
    <row r="1526" spans="1:12" x14ac:dyDescent="0.25">
      <c r="A1526" s="1" t="s">
        <v>73110</v>
      </c>
      <c r="B1526" s="1" t="s">
        <v>69731</v>
      </c>
      <c r="C1526" s="1" t="s">
        <v>40543</v>
      </c>
      <c r="D1526" s="1" t="s">
        <v>97239</v>
      </c>
      <c r="E1526" s="1" t="s">
        <v>97240</v>
      </c>
      <c r="F1526" s="1" t="s">
        <v>73111</v>
      </c>
      <c r="G1526" s="1" t="s">
        <v>103033</v>
      </c>
      <c r="H1526" s="1" t="s">
        <v>49</v>
      </c>
      <c r="I1526" s="1" t="s">
        <v>49</v>
      </c>
      <c r="J1526" s="1" t="s">
        <v>49</v>
      </c>
      <c r="K1526" s="1" t="s">
        <v>103034</v>
      </c>
      <c r="L1526" s="1" t="s">
        <v>103035</v>
      </c>
    </row>
    <row r="1527" spans="1:12" x14ac:dyDescent="0.25">
      <c r="A1527" s="1" t="s">
        <v>103036</v>
      </c>
      <c r="B1527" s="1" t="s">
        <v>52</v>
      </c>
      <c r="C1527" s="1" t="s">
        <v>53</v>
      </c>
      <c r="D1527" s="1" t="s">
        <v>97239</v>
      </c>
      <c r="E1527" s="1" t="s">
        <v>97240</v>
      </c>
      <c r="F1527" s="1" t="s">
        <v>103037</v>
      </c>
      <c r="G1527" s="1" t="s">
        <v>103038</v>
      </c>
      <c r="H1527" s="1" t="s">
        <v>103039</v>
      </c>
      <c r="I1527" s="1" t="s">
        <v>49</v>
      </c>
      <c r="J1527" s="1" t="s">
        <v>49</v>
      </c>
      <c r="K1527" s="1" t="s">
        <v>13653</v>
      </c>
      <c r="L1527" s="1" t="s">
        <v>46158</v>
      </c>
    </row>
    <row r="1528" spans="1:12" x14ac:dyDescent="0.25">
      <c r="A1528" s="1" t="s">
        <v>103040</v>
      </c>
      <c r="B1528" s="1" t="s">
        <v>52</v>
      </c>
      <c r="C1528" s="1" t="s">
        <v>53</v>
      </c>
      <c r="D1528" s="1" t="s">
        <v>97239</v>
      </c>
      <c r="E1528" s="1" t="s">
        <v>97240</v>
      </c>
      <c r="F1528" s="1" t="s">
        <v>46436</v>
      </c>
      <c r="G1528" s="1" t="s">
        <v>103041</v>
      </c>
      <c r="H1528" s="1" t="s">
        <v>103041</v>
      </c>
      <c r="I1528" s="1" t="s">
        <v>103041</v>
      </c>
      <c r="J1528" s="1" t="s">
        <v>103041</v>
      </c>
      <c r="K1528" s="1" t="s">
        <v>21153</v>
      </c>
      <c r="L1528" s="1" t="s">
        <v>21154</v>
      </c>
    </row>
    <row r="1529" spans="1:12" x14ac:dyDescent="0.25">
      <c r="A1529" s="1" t="s">
        <v>103042</v>
      </c>
      <c r="B1529" s="1" t="s">
        <v>52</v>
      </c>
      <c r="C1529" s="1" t="s">
        <v>53</v>
      </c>
      <c r="D1529" s="1" t="s">
        <v>97283</v>
      </c>
      <c r="E1529" s="1" t="s">
        <v>97284</v>
      </c>
      <c r="F1529" s="1" t="s">
        <v>103043</v>
      </c>
      <c r="G1529" s="1" t="s">
        <v>103044</v>
      </c>
      <c r="H1529" s="1" t="s">
        <v>49</v>
      </c>
      <c r="I1529" s="1" t="s">
        <v>49</v>
      </c>
      <c r="J1529" s="1" t="s">
        <v>49</v>
      </c>
      <c r="K1529" s="1" t="s">
        <v>13555</v>
      </c>
      <c r="L1529" s="1" t="s">
        <v>103045</v>
      </c>
    </row>
    <row r="1530" spans="1:12" x14ac:dyDescent="0.25">
      <c r="A1530" s="1" t="s">
        <v>103046</v>
      </c>
      <c r="B1530" s="1" t="s">
        <v>52</v>
      </c>
      <c r="C1530" s="1" t="s">
        <v>53</v>
      </c>
      <c r="D1530" s="1" t="s">
        <v>97239</v>
      </c>
      <c r="E1530" s="1" t="s">
        <v>97240</v>
      </c>
      <c r="F1530" s="1" t="s">
        <v>103047</v>
      </c>
      <c r="G1530" s="1" t="s">
        <v>103048</v>
      </c>
      <c r="H1530" s="1" t="s">
        <v>49</v>
      </c>
      <c r="I1530" s="1" t="s">
        <v>49</v>
      </c>
      <c r="J1530" s="1" t="s">
        <v>49</v>
      </c>
      <c r="K1530" s="1" t="s">
        <v>16840</v>
      </c>
      <c r="L1530" s="1" t="s">
        <v>61274</v>
      </c>
    </row>
    <row r="1531" spans="1:12" x14ac:dyDescent="0.25">
      <c r="A1531" s="1" t="s">
        <v>103049</v>
      </c>
      <c r="B1531" s="1" t="s">
        <v>52</v>
      </c>
      <c r="C1531" s="1" t="s">
        <v>53</v>
      </c>
      <c r="D1531" s="1" t="s">
        <v>97246</v>
      </c>
      <c r="E1531" s="1" t="s">
        <v>97247</v>
      </c>
      <c r="F1531" s="1" t="s">
        <v>103050</v>
      </c>
      <c r="G1531" s="1" t="s">
        <v>103051</v>
      </c>
      <c r="H1531" s="1" t="s">
        <v>49</v>
      </c>
      <c r="I1531" s="1" t="s">
        <v>49</v>
      </c>
      <c r="J1531" s="1" t="s">
        <v>49</v>
      </c>
      <c r="K1531" s="1" t="s">
        <v>1882</v>
      </c>
      <c r="L1531" s="1" t="s">
        <v>678</v>
      </c>
    </row>
    <row r="1532" spans="1:12" x14ac:dyDescent="0.25">
      <c r="A1532" s="1" t="s">
        <v>103052</v>
      </c>
      <c r="B1532" s="1" t="s">
        <v>52</v>
      </c>
      <c r="C1532" s="1" t="s">
        <v>53</v>
      </c>
      <c r="D1532" s="1" t="s">
        <v>97234</v>
      </c>
      <c r="E1532" s="1" t="s">
        <v>97235</v>
      </c>
      <c r="F1532" s="1" t="s">
        <v>103053</v>
      </c>
      <c r="G1532" s="1" t="s">
        <v>103054</v>
      </c>
      <c r="H1532" s="1" t="s">
        <v>49</v>
      </c>
      <c r="I1532" s="1" t="s">
        <v>49</v>
      </c>
      <c r="J1532" s="1" t="s">
        <v>49</v>
      </c>
      <c r="K1532" s="1" t="s">
        <v>15110</v>
      </c>
      <c r="L1532" s="1" t="s">
        <v>1889</v>
      </c>
    </row>
    <row r="1533" spans="1:12" x14ac:dyDescent="0.25">
      <c r="A1533" s="1" t="s">
        <v>103055</v>
      </c>
      <c r="B1533" s="1" t="s">
        <v>52</v>
      </c>
      <c r="C1533" s="1" t="s">
        <v>53</v>
      </c>
      <c r="D1533" s="1" t="s">
        <v>97246</v>
      </c>
      <c r="E1533" s="1" t="s">
        <v>97247</v>
      </c>
      <c r="F1533" s="1" t="s">
        <v>103056</v>
      </c>
      <c r="G1533" s="1" t="s">
        <v>103057</v>
      </c>
      <c r="H1533" s="1" t="s">
        <v>49</v>
      </c>
      <c r="I1533" s="1" t="s">
        <v>49</v>
      </c>
      <c r="J1533" s="1" t="s">
        <v>49</v>
      </c>
      <c r="K1533" s="1" t="s">
        <v>34848</v>
      </c>
      <c r="L1533" s="1" t="s">
        <v>34849</v>
      </c>
    </row>
    <row r="1534" spans="1:12" x14ac:dyDescent="0.25">
      <c r="A1534" s="1" t="s">
        <v>103058</v>
      </c>
      <c r="B1534" s="1" t="s">
        <v>103059</v>
      </c>
      <c r="C1534" s="1" t="s">
        <v>103060</v>
      </c>
      <c r="D1534" s="1" t="s">
        <v>97283</v>
      </c>
      <c r="E1534" s="1" t="s">
        <v>97284</v>
      </c>
      <c r="F1534" s="1" t="s">
        <v>103061</v>
      </c>
      <c r="G1534" s="1" t="s">
        <v>103062</v>
      </c>
      <c r="H1534" s="1" t="s">
        <v>103063</v>
      </c>
      <c r="I1534" s="1" t="s">
        <v>49</v>
      </c>
      <c r="J1534" s="1" t="s">
        <v>49</v>
      </c>
      <c r="K1534" s="1" t="s">
        <v>103064</v>
      </c>
      <c r="L1534" s="1" t="s">
        <v>103065</v>
      </c>
    </row>
    <row r="1535" spans="1:12" x14ac:dyDescent="0.25">
      <c r="A1535" s="1" t="s">
        <v>103066</v>
      </c>
      <c r="B1535" s="1" t="s">
        <v>69731</v>
      </c>
      <c r="C1535" s="1" t="s">
        <v>40543</v>
      </c>
      <c r="D1535" s="1" t="s">
        <v>97239</v>
      </c>
      <c r="E1535" s="1" t="s">
        <v>97240</v>
      </c>
      <c r="F1535" s="1" t="s">
        <v>103067</v>
      </c>
      <c r="G1535" s="1" t="s">
        <v>103068</v>
      </c>
      <c r="H1535" s="1" t="s">
        <v>49</v>
      </c>
      <c r="I1535" s="1" t="s">
        <v>49</v>
      </c>
      <c r="J1535" s="1" t="s">
        <v>49</v>
      </c>
      <c r="K1535" s="1" t="s">
        <v>102541</v>
      </c>
      <c r="L1535" s="1" t="s">
        <v>103069</v>
      </c>
    </row>
    <row r="1536" spans="1:12" x14ac:dyDescent="0.25">
      <c r="A1536" s="1" t="s">
        <v>103070</v>
      </c>
      <c r="B1536" s="1" t="s">
        <v>80195</v>
      </c>
      <c r="C1536" s="1" t="s">
        <v>80196</v>
      </c>
      <c r="D1536" s="1" t="s">
        <v>97283</v>
      </c>
      <c r="E1536" s="1" t="s">
        <v>97284</v>
      </c>
      <c r="F1536" s="1" t="s">
        <v>103071</v>
      </c>
      <c r="G1536" s="1" t="s">
        <v>103072</v>
      </c>
      <c r="H1536" s="1" t="s">
        <v>103073</v>
      </c>
      <c r="I1536" s="1" t="s">
        <v>49</v>
      </c>
      <c r="J1536" s="1" t="s">
        <v>49</v>
      </c>
      <c r="K1536" s="1" t="s">
        <v>103074</v>
      </c>
      <c r="L1536" s="1" t="s">
        <v>103075</v>
      </c>
    </row>
    <row r="1537" spans="1:12" x14ac:dyDescent="0.25">
      <c r="A1537" s="1" t="s">
        <v>103076</v>
      </c>
      <c r="B1537" s="1" t="s">
        <v>80195</v>
      </c>
      <c r="C1537" s="1" t="s">
        <v>80196</v>
      </c>
      <c r="D1537" s="1" t="s">
        <v>97246</v>
      </c>
      <c r="E1537" s="1" t="s">
        <v>97247</v>
      </c>
      <c r="F1537" s="1" t="s">
        <v>103077</v>
      </c>
      <c r="G1537" s="1" t="s">
        <v>103078</v>
      </c>
      <c r="H1537" s="1" t="s">
        <v>103079</v>
      </c>
      <c r="I1537" s="1" t="s">
        <v>103080</v>
      </c>
      <c r="J1537" s="1" t="s">
        <v>49</v>
      </c>
      <c r="K1537" s="1" t="s">
        <v>103081</v>
      </c>
      <c r="L1537" s="1" t="s">
        <v>37380</v>
      </c>
    </row>
    <row r="1538" spans="1:12" x14ac:dyDescent="0.25">
      <c r="A1538" s="1" t="s">
        <v>103082</v>
      </c>
      <c r="B1538" s="1" t="s">
        <v>52</v>
      </c>
      <c r="C1538" s="1" t="s">
        <v>53</v>
      </c>
      <c r="D1538" s="1" t="s">
        <v>97246</v>
      </c>
      <c r="E1538" s="1" t="s">
        <v>97247</v>
      </c>
      <c r="F1538" s="1" t="s">
        <v>103083</v>
      </c>
      <c r="G1538" s="1" t="s">
        <v>35218</v>
      </c>
      <c r="H1538" s="1" t="s">
        <v>49</v>
      </c>
      <c r="I1538" s="1" t="s">
        <v>49</v>
      </c>
      <c r="J1538" s="1" t="s">
        <v>49</v>
      </c>
      <c r="K1538" s="1" t="s">
        <v>15894</v>
      </c>
      <c r="L1538" s="1" t="s">
        <v>15895</v>
      </c>
    </row>
    <row r="1539" spans="1:12" x14ac:dyDescent="0.25">
      <c r="A1539" s="1" t="s">
        <v>103084</v>
      </c>
      <c r="B1539" s="1" t="s">
        <v>52</v>
      </c>
      <c r="C1539" s="1" t="s">
        <v>53</v>
      </c>
      <c r="D1539" s="1" t="s">
        <v>97246</v>
      </c>
      <c r="E1539" s="1" t="s">
        <v>97247</v>
      </c>
      <c r="F1539" s="1" t="s">
        <v>103085</v>
      </c>
      <c r="G1539" s="1" t="s">
        <v>103086</v>
      </c>
      <c r="H1539" s="1" t="s">
        <v>49</v>
      </c>
      <c r="I1539" s="1" t="s">
        <v>49</v>
      </c>
      <c r="J1539" s="1" t="s">
        <v>49</v>
      </c>
      <c r="K1539" s="1" t="s">
        <v>3901</v>
      </c>
      <c r="L1539" s="1" t="s">
        <v>1933</v>
      </c>
    </row>
    <row r="1540" spans="1:12" x14ac:dyDescent="0.25">
      <c r="A1540" s="1" t="s">
        <v>103087</v>
      </c>
      <c r="B1540" s="1" t="s">
        <v>99222</v>
      </c>
      <c r="C1540" s="1" t="s">
        <v>99223</v>
      </c>
      <c r="D1540" s="1" t="s">
        <v>97246</v>
      </c>
      <c r="E1540" s="1" t="s">
        <v>97247</v>
      </c>
      <c r="F1540" s="1" t="s">
        <v>103088</v>
      </c>
      <c r="G1540" s="1" t="s">
        <v>103089</v>
      </c>
      <c r="H1540" s="1" t="s">
        <v>49</v>
      </c>
      <c r="I1540" s="1" t="s">
        <v>49</v>
      </c>
      <c r="J1540" s="1" t="s">
        <v>49</v>
      </c>
      <c r="K1540" s="1" t="s">
        <v>103090</v>
      </c>
      <c r="L1540" s="1" t="s">
        <v>99223</v>
      </c>
    </row>
    <row r="1541" spans="1:12" x14ac:dyDescent="0.25">
      <c r="A1541" s="1" t="s">
        <v>103091</v>
      </c>
      <c r="B1541" s="1" t="s">
        <v>52</v>
      </c>
      <c r="C1541" s="1" t="s">
        <v>53</v>
      </c>
      <c r="D1541" s="1" t="s">
        <v>97239</v>
      </c>
      <c r="E1541" s="1" t="s">
        <v>97240</v>
      </c>
      <c r="F1541" s="1" t="s">
        <v>103092</v>
      </c>
      <c r="G1541" s="1" t="s">
        <v>103093</v>
      </c>
      <c r="H1541" s="1" t="s">
        <v>49</v>
      </c>
      <c r="I1541" s="1" t="s">
        <v>49</v>
      </c>
      <c r="J1541" s="1" t="s">
        <v>49</v>
      </c>
      <c r="K1541" s="1" t="s">
        <v>5186</v>
      </c>
      <c r="L1541" s="1" t="s">
        <v>5187</v>
      </c>
    </row>
    <row r="1542" spans="1:12" x14ac:dyDescent="0.25">
      <c r="A1542" s="1" t="s">
        <v>103094</v>
      </c>
      <c r="B1542" s="1" t="s">
        <v>69731</v>
      </c>
      <c r="C1542" s="1" t="s">
        <v>40543</v>
      </c>
      <c r="D1542" s="1" t="s">
        <v>97239</v>
      </c>
      <c r="E1542" s="1" t="s">
        <v>97240</v>
      </c>
      <c r="F1542" s="1" t="s">
        <v>103095</v>
      </c>
      <c r="G1542" s="1" t="s">
        <v>103096</v>
      </c>
      <c r="H1542" s="1" t="s">
        <v>49</v>
      </c>
      <c r="I1542" s="1" t="s">
        <v>49</v>
      </c>
      <c r="J1542" s="1" t="s">
        <v>49</v>
      </c>
      <c r="K1542" s="1" t="s">
        <v>103097</v>
      </c>
      <c r="L1542" s="1" t="s">
        <v>97629</v>
      </c>
    </row>
    <row r="1543" spans="1:12" x14ac:dyDescent="0.25">
      <c r="A1543" s="1" t="s">
        <v>103098</v>
      </c>
      <c r="B1543" s="1" t="s">
        <v>52</v>
      </c>
      <c r="C1543" s="1" t="s">
        <v>53</v>
      </c>
      <c r="D1543" s="1" t="s">
        <v>97246</v>
      </c>
      <c r="E1543" s="1" t="s">
        <v>97247</v>
      </c>
      <c r="F1543" s="1" t="s">
        <v>103099</v>
      </c>
      <c r="G1543" s="1" t="s">
        <v>103100</v>
      </c>
      <c r="H1543" s="1" t="s">
        <v>49</v>
      </c>
      <c r="I1543" s="1" t="s">
        <v>49</v>
      </c>
      <c r="J1543" s="1" t="s">
        <v>49</v>
      </c>
      <c r="K1543" s="1" t="s">
        <v>13856</v>
      </c>
      <c r="L1543" s="1" t="s">
        <v>61490</v>
      </c>
    </row>
    <row r="1544" spans="1:12" x14ac:dyDescent="0.25">
      <c r="A1544" s="1" t="s">
        <v>103101</v>
      </c>
      <c r="B1544" s="1" t="s">
        <v>52</v>
      </c>
      <c r="C1544" s="1" t="s">
        <v>53</v>
      </c>
      <c r="D1544" s="1" t="s">
        <v>97246</v>
      </c>
      <c r="E1544" s="1" t="s">
        <v>97247</v>
      </c>
      <c r="F1544" s="1" t="s">
        <v>103102</v>
      </c>
      <c r="G1544" s="1" t="s">
        <v>103100</v>
      </c>
      <c r="H1544" s="1" t="s">
        <v>49</v>
      </c>
      <c r="I1544" s="1" t="s">
        <v>49</v>
      </c>
      <c r="J1544" s="1" t="s">
        <v>49</v>
      </c>
      <c r="K1544" s="1" t="s">
        <v>13856</v>
      </c>
      <c r="L1544" s="1" t="s">
        <v>61490</v>
      </c>
    </row>
    <row r="1545" spans="1:12" x14ac:dyDescent="0.25">
      <c r="A1545" s="1" t="s">
        <v>103103</v>
      </c>
      <c r="B1545" s="1" t="s">
        <v>52</v>
      </c>
      <c r="C1545" s="1" t="s">
        <v>53</v>
      </c>
      <c r="D1545" s="1" t="s">
        <v>97234</v>
      </c>
      <c r="E1545" s="1" t="s">
        <v>97235</v>
      </c>
      <c r="F1545" s="1" t="s">
        <v>103104</v>
      </c>
      <c r="G1545" s="1" t="s">
        <v>103105</v>
      </c>
      <c r="H1545" s="1" t="s">
        <v>49</v>
      </c>
      <c r="I1545" s="1" t="s">
        <v>49</v>
      </c>
      <c r="J1545" s="1" t="s">
        <v>49</v>
      </c>
      <c r="K1545" s="1" t="s">
        <v>55358</v>
      </c>
      <c r="L1545" s="1" t="s">
        <v>103106</v>
      </c>
    </row>
    <row r="1546" spans="1:12" x14ac:dyDescent="0.25">
      <c r="A1546" s="1" t="s">
        <v>103107</v>
      </c>
      <c r="B1546" s="1" t="s">
        <v>52</v>
      </c>
      <c r="C1546" s="1" t="s">
        <v>53</v>
      </c>
      <c r="D1546" s="1" t="s">
        <v>97239</v>
      </c>
      <c r="E1546" s="1" t="s">
        <v>97240</v>
      </c>
      <c r="F1546" s="1" t="s">
        <v>103108</v>
      </c>
      <c r="G1546" s="1" t="s">
        <v>103109</v>
      </c>
      <c r="H1546" s="1" t="s">
        <v>103110</v>
      </c>
      <c r="I1546" s="1" t="s">
        <v>49</v>
      </c>
      <c r="J1546" s="1" t="s">
        <v>49</v>
      </c>
      <c r="K1546" s="1" t="s">
        <v>101241</v>
      </c>
      <c r="L1546" s="1" t="s">
        <v>2060</v>
      </c>
    </row>
    <row r="1547" spans="1:12" x14ac:dyDescent="0.25">
      <c r="A1547" s="1" t="s">
        <v>103111</v>
      </c>
      <c r="B1547" s="1" t="s">
        <v>52</v>
      </c>
      <c r="C1547" s="1" t="s">
        <v>53</v>
      </c>
      <c r="D1547" s="1" t="s">
        <v>97239</v>
      </c>
      <c r="E1547" s="1" t="s">
        <v>97240</v>
      </c>
      <c r="F1547" s="1" t="s">
        <v>97613</v>
      </c>
      <c r="G1547" s="1" t="s">
        <v>97614</v>
      </c>
      <c r="H1547" s="1" t="s">
        <v>49</v>
      </c>
      <c r="I1547" s="1" t="s">
        <v>49</v>
      </c>
      <c r="J1547" s="1" t="s">
        <v>49</v>
      </c>
      <c r="K1547" s="1" t="s">
        <v>25654</v>
      </c>
      <c r="L1547" s="1" t="s">
        <v>30400</v>
      </c>
    </row>
    <row r="1548" spans="1:12" x14ac:dyDescent="0.25">
      <c r="A1548" s="1" t="s">
        <v>103112</v>
      </c>
      <c r="B1548" s="1" t="s">
        <v>97398</v>
      </c>
      <c r="C1548" s="1" t="s">
        <v>97399</v>
      </c>
      <c r="D1548" s="1" t="s">
        <v>97239</v>
      </c>
      <c r="E1548" s="1" t="s">
        <v>97240</v>
      </c>
      <c r="F1548" s="1" t="s">
        <v>97496</v>
      </c>
      <c r="G1548" s="1" t="s">
        <v>103113</v>
      </c>
      <c r="H1548" s="1" t="s">
        <v>49</v>
      </c>
      <c r="I1548" s="1" t="s">
        <v>49</v>
      </c>
      <c r="J1548" s="1" t="s">
        <v>49</v>
      </c>
      <c r="K1548" s="1" t="s">
        <v>103114</v>
      </c>
      <c r="L1548" s="1" t="s">
        <v>103115</v>
      </c>
    </row>
    <row r="1549" spans="1:12" x14ac:dyDescent="0.25">
      <c r="A1549" s="1" t="s">
        <v>103116</v>
      </c>
      <c r="B1549" s="1" t="s">
        <v>52</v>
      </c>
      <c r="C1549" s="1" t="s">
        <v>53</v>
      </c>
      <c r="D1549" s="1" t="s">
        <v>97239</v>
      </c>
      <c r="E1549" s="1" t="s">
        <v>97240</v>
      </c>
      <c r="F1549" s="1" t="s">
        <v>103117</v>
      </c>
      <c r="G1549" s="1" t="s">
        <v>103118</v>
      </c>
      <c r="H1549" s="1" t="s">
        <v>49</v>
      </c>
      <c r="I1549" s="1" t="s">
        <v>49</v>
      </c>
      <c r="J1549" s="1" t="s">
        <v>49</v>
      </c>
      <c r="K1549" s="1" t="s">
        <v>13819</v>
      </c>
      <c r="L1549" s="1" t="s">
        <v>13820</v>
      </c>
    </row>
    <row r="1550" spans="1:12" x14ac:dyDescent="0.25">
      <c r="A1550" s="1" t="s">
        <v>103119</v>
      </c>
      <c r="B1550" s="1" t="s">
        <v>52</v>
      </c>
      <c r="C1550" s="1" t="s">
        <v>53</v>
      </c>
      <c r="D1550" s="1" t="s">
        <v>97283</v>
      </c>
      <c r="E1550" s="1" t="s">
        <v>97284</v>
      </c>
      <c r="F1550" s="1" t="s">
        <v>103120</v>
      </c>
      <c r="G1550" s="1" t="s">
        <v>103121</v>
      </c>
      <c r="H1550" s="1" t="s">
        <v>49</v>
      </c>
      <c r="I1550" s="1" t="s">
        <v>49</v>
      </c>
      <c r="J1550" s="1" t="s">
        <v>49</v>
      </c>
      <c r="K1550" s="1" t="s">
        <v>2915</v>
      </c>
      <c r="L1550" s="1" t="s">
        <v>1889</v>
      </c>
    </row>
    <row r="1551" spans="1:12" x14ac:dyDescent="0.25">
      <c r="A1551" s="1" t="s">
        <v>103122</v>
      </c>
      <c r="B1551" s="1" t="s">
        <v>52</v>
      </c>
      <c r="C1551" s="1" t="s">
        <v>53</v>
      </c>
      <c r="D1551" s="1" t="s">
        <v>97234</v>
      </c>
      <c r="E1551" s="1" t="s">
        <v>97235</v>
      </c>
      <c r="F1551" s="1" t="s">
        <v>103123</v>
      </c>
      <c r="G1551" s="1" t="s">
        <v>103124</v>
      </c>
      <c r="H1551" s="1" t="s">
        <v>49</v>
      </c>
      <c r="I1551" s="1" t="s">
        <v>49</v>
      </c>
      <c r="J1551" s="1" t="s">
        <v>49</v>
      </c>
      <c r="K1551" s="1" t="s">
        <v>13507</v>
      </c>
      <c r="L1551" s="1" t="s">
        <v>103125</v>
      </c>
    </row>
    <row r="1552" spans="1:12" x14ac:dyDescent="0.25">
      <c r="A1552" s="1" t="s">
        <v>103126</v>
      </c>
      <c r="B1552" s="1" t="s">
        <v>52</v>
      </c>
      <c r="C1552" s="1" t="s">
        <v>53</v>
      </c>
      <c r="D1552" s="1" t="s">
        <v>97234</v>
      </c>
      <c r="E1552" s="1" t="s">
        <v>97235</v>
      </c>
      <c r="F1552" s="1" t="s">
        <v>103127</v>
      </c>
      <c r="G1552" s="1" t="s">
        <v>103128</v>
      </c>
      <c r="H1552" s="1" t="s">
        <v>49</v>
      </c>
      <c r="I1552" s="1" t="s">
        <v>49</v>
      </c>
      <c r="J1552" s="1" t="s">
        <v>49</v>
      </c>
      <c r="K1552" s="1" t="s">
        <v>103125</v>
      </c>
      <c r="L1552" s="1" t="s">
        <v>13507</v>
      </c>
    </row>
    <row r="1553" spans="1:12" x14ac:dyDescent="0.25">
      <c r="A1553" s="1" t="s">
        <v>103129</v>
      </c>
      <c r="B1553" s="1" t="s">
        <v>97256</v>
      </c>
      <c r="C1553" s="1" t="s">
        <v>97257</v>
      </c>
      <c r="D1553" s="1" t="s">
        <v>97239</v>
      </c>
      <c r="E1553" s="1" t="s">
        <v>97240</v>
      </c>
      <c r="F1553" s="1" t="s">
        <v>103130</v>
      </c>
      <c r="G1553" s="1" t="s">
        <v>103131</v>
      </c>
      <c r="H1553" s="1" t="s">
        <v>49</v>
      </c>
      <c r="I1553" s="1" t="s">
        <v>49</v>
      </c>
      <c r="J1553" s="1" t="s">
        <v>49</v>
      </c>
      <c r="K1553" s="1" t="s">
        <v>103132</v>
      </c>
      <c r="L1553" s="1" t="s">
        <v>103133</v>
      </c>
    </row>
    <row r="1554" spans="1:12" x14ac:dyDescent="0.25">
      <c r="A1554" s="1" t="s">
        <v>103134</v>
      </c>
      <c r="B1554" s="1" t="s">
        <v>52</v>
      </c>
      <c r="C1554" s="1" t="s">
        <v>53</v>
      </c>
      <c r="D1554" s="1" t="s">
        <v>97234</v>
      </c>
      <c r="E1554" s="1" t="s">
        <v>97235</v>
      </c>
      <c r="F1554" s="1" t="s">
        <v>103135</v>
      </c>
      <c r="G1554" s="1" t="s">
        <v>103136</v>
      </c>
      <c r="H1554" s="1" t="s">
        <v>49</v>
      </c>
      <c r="I1554" s="1" t="s">
        <v>49</v>
      </c>
      <c r="J1554" s="1" t="s">
        <v>49</v>
      </c>
      <c r="K1554" s="1" t="s">
        <v>16521</v>
      </c>
      <c r="L1554" s="1" t="s">
        <v>103137</v>
      </c>
    </row>
    <row r="1555" spans="1:12" x14ac:dyDescent="0.25">
      <c r="A1555" s="1" t="s">
        <v>103138</v>
      </c>
      <c r="B1555" s="1" t="s">
        <v>52</v>
      </c>
      <c r="C1555" s="1" t="s">
        <v>53</v>
      </c>
      <c r="D1555" s="1" t="s">
        <v>97234</v>
      </c>
      <c r="E1555" s="1" t="s">
        <v>97235</v>
      </c>
      <c r="F1555" s="1" t="s">
        <v>103139</v>
      </c>
      <c r="G1555" s="1" t="s">
        <v>101860</v>
      </c>
      <c r="H1555" s="1" t="s">
        <v>49</v>
      </c>
      <c r="I1555" s="1" t="s">
        <v>49</v>
      </c>
      <c r="J1555" s="1" t="s">
        <v>49</v>
      </c>
      <c r="K1555" s="1" t="s">
        <v>44772</v>
      </c>
      <c r="L1555" s="1" t="s">
        <v>101861</v>
      </c>
    </row>
    <row r="1556" spans="1:12" x14ac:dyDescent="0.25">
      <c r="A1556" s="1" t="s">
        <v>103140</v>
      </c>
      <c r="B1556" s="1" t="s">
        <v>52</v>
      </c>
      <c r="C1556" s="1" t="s">
        <v>53</v>
      </c>
      <c r="D1556" s="1" t="s">
        <v>97234</v>
      </c>
      <c r="E1556" s="1" t="s">
        <v>97235</v>
      </c>
      <c r="F1556" s="1" t="s">
        <v>103141</v>
      </c>
      <c r="G1556" s="1" t="s">
        <v>103142</v>
      </c>
      <c r="H1556" s="1" t="s">
        <v>49</v>
      </c>
      <c r="I1556" s="1" t="s">
        <v>49</v>
      </c>
      <c r="J1556" s="1" t="s">
        <v>49</v>
      </c>
      <c r="K1556" s="1" t="s">
        <v>48547</v>
      </c>
      <c r="L1556" s="1" t="s">
        <v>103143</v>
      </c>
    </row>
    <row r="1557" spans="1:12" x14ac:dyDescent="0.25">
      <c r="A1557" s="1" t="s">
        <v>103144</v>
      </c>
      <c r="B1557" s="1" t="s">
        <v>52</v>
      </c>
      <c r="C1557" s="1" t="s">
        <v>53</v>
      </c>
      <c r="D1557" s="1" t="s">
        <v>97234</v>
      </c>
      <c r="E1557" s="1" t="s">
        <v>97235</v>
      </c>
      <c r="F1557" s="1" t="s">
        <v>103145</v>
      </c>
      <c r="G1557" s="1" t="s">
        <v>103146</v>
      </c>
      <c r="H1557" s="1" t="s">
        <v>49</v>
      </c>
      <c r="I1557" s="1" t="s">
        <v>49</v>
      </c>
      <c r="J1557" s="1" t="s">
        <v>49</v>
      </c>
      <c r="K1557" s="1" t="s">
        <v>57017</v>
      </c>
      <c r="L1557" s="1" t="s">
        <v>57018</v>
      </c>
    </row>
    <row r="1558" spans="1:12" x14ac:dyDescent="0.25">
      <c r="A1558" s="1" t="s">
        <v>103147</v>
      </c>
      <c r="B1558" s="1" t="s">
        <v>52</v>
      </c>
      <c r="C1558" s="1" t="s">
        <v>53</v>
      </c>
      <c r="D1558" s="1" t="s">
        <v>97234</v>
      </c>
      <c r="E1558" s="1" t="s">
        <v>97235</v>
      </c>
      <c r="F1558" s="1" t="s">
        <v>103148</v>
      </c>
      <c r="G1558" s="1" t="s">
        <v>103149</v>
      </c>
      <c r="H1558" s="1" t="s">
        <v>49</v>
      </c>
      <c r="I1558" s="1" t="s">
        <v>49</v>
      </c>
      <c r="J1558" s="1" t="s">
        <v>49</v>
      </c>
      <c r="K1558" s="1" t="s">
        <v>103150</v>
      </c>
      <c r="L1558" s="1" t="s">
        <v>30439</v>
      </c>
    </row>
    <row r="1559" spans="1:12" x14ac:dyDescent="0.25">
      <c r="A1559" s="1" t="s">
        <v>103151</v>
      </c>
      <c r="B1559" s="1" t="s">
        <v>52</v>
      </c>
      <c r="C1559" s="1" t="s">
        <v>53</v>
      </c>
      <c r="D1559" s="1" t="s">
        <v>97234</v>
      </c>
      <c r="E1559" s="1" t="s">
        <v>97235</v>
      </c>
      <c r="F1559" s="1" t="s">
        <v>103152</v>
      </c>
      <c r="G1559" s="1" t="s">
        <v>97603</v>
      </c>
      <c r="H1559" s="1" t="s">
        <v>49</v>
      </c>
      <c r="I1559" s="1" t="s">
        <v>49</v>
      </c>
      <c r="J1559" s="1" t="s">
        <v>49</v>
      </c>
      <c r="K1559" s="1" t="s">
        <v>18715</v>
      </c>
      <c r="L1559" s="1" t="s">
        <v>97604</v>
      </c>
    </row>
    <row r="1560" spans="1:12" x14ac:dyDescent="0.25">
      <c r="A1560" s="1" t="s">
        <v>103153</v>
      </c>
      <c r="B1560" s="1" t="s">
        <v>52</v>
      </c>
      <c r="C1560" s="1" t="s">
        <v>53</v>
      </c>
      <c r="D1560" s="1" t="s">
        <v>97234</v>
      </c>
      <c r="E1560" s="1" t="s">
        <v>97235</v>
      </c>
      <c r="F1560" s="1" t="s">
        <v>103154</v>
      </c>
      <c r="G1560" s="1" t="s">
        <v>103155</v>
      </c>
      <c r="H1560" s="1" t="s">
        <v>49</v>
      </c>
      <c r="I1560" s="1" t="s">
        <v>49</v>
      </c>
      <c r="J1560" s="1" t="s">
        <v>49</v>
      </c>
      <c r="K1560" s="1" t="s">
        <v>103156</v>
      </c>
      <c r="L1560" s="1" t="s">
        <v>103157</v>
      </c>
    </row>
    <row r="1561" spans="1:12" x14ac:dyDescent="0.25">
      <c r="A1561" s="1" t="s">
        <v>103158</v>
      </c>
      <c r="B1561" s="1" t="s">
        <v>52</v>
      </c>
      <c r="C1561" s="1" t="s">
        <v>53</v>
      </c>
      <c r="D1561" s="1" t="s">
        <v>97234</v>
      </c>
      <c r="E1561" s="1" t="s">
        <v>97235</v>
      </c>
      <c r="F1561" s="1" t="s">
        <v>103159</v>
      </c>
      <c r="G1561" s="1" t="s">
        <v>103160</v>
      </c>
      <c r="H1561" s="1" t="s">
        <v>49</v>
      </c>
      <c r="I1561" s="1" t="s">
        <v>49</v>
      </c>
      <c r="J1561" s="1" t="s">
        <v>49</v>
      </c>
      <c r="K1561" s="1" t="s">
        <v>32215</v>
      </c>
      <c r="L1561" s="1" t="s">
        <v>32216</v>
      </c>
    </row>
    <row r="1562" spans="1:12" x14ac:dyDescent="0.25">
      <c r="A1562" s="1" t="s">
        <v>103161</v>
      </c>
      <c r="B1562" s="1" t="s">
        <v>97382</v>
      </c>
      <c r="C1562" s="1" t="s">
        <v>97383</v>
      </c>
      <c r="D1562" s="1" t="s">
        <v>97246</v>
      </c>
      <c r="E1562" s="1" t="s">
        <v>97247</v>
      </c>
      <c r="F1562" s="1" t="s">
        <v>103162</v>
      </c>
      <c r="G1562" s="1" t="s">
        <v>103163</v>
      </c>
      <c r="H1562" s="1" t="s">
        <v>49</v>
      </c>
      <c r="I1562" s="1" t="s">
        <v>49</v>
      </c>
      <c r="J1562" s="1" t="s">
        <v>49</v>
      </c>
      <c r="K1562" s="1" t="s">
        <v>103164</v>
      </c>
      <c r="L1562" s="1" t="s">
        <v>58017</v>
      </c>
    </row>
    <row r="1563" spans="1:12" x14ac:dyDescent="0.25">
      <c r="A1563" s="1" t="s">
        <v>103165</v>
      </c>
      <c r="B1563" s="1" t="s">
        <v>52</v>
      </c>
      <c r="C1563" s="1" t="s">
        <v>53</v>
      </c>
      <c r="D1563" s="1" t="s">
        <v>97239</v>
      </c>
      <c r="E1563" s="1" t="s">
        <v>97240</v>
      </c>
      <c r="F1563" s="1" t="s">
        <v>103166</v>
      </c>
      <c r="G1563" s="1" t="s">
        <v>97473</v>
      </c>
      <c r="H1563" s="1" t="s">
        <v>49</v>
      </c>
      <c r="I1563" s="1" t="s">
        <v>49</v>
      </c>
      <c r="J1563" s="1" t="s">
        <v>49</v>
      </c>
      <c r="K1563" s="1" t="s">
        <v>19485</v>
      </c>
      <c r="L1563" s="1" t="s">
        <v>97474</v>
      </c>
    </row>
    <row r="1564" spans="1:12" x14ac:dyDescent="0.25">
      <c r="A1564" s="1" t="s">
        <v>103167</v>
      </c>
      <c r="B1564" s="1" t="s">
        <v>52</v>
      </c>
      <c r="C1564" s="1" t="s">
        <v>53</v>
      </c>
      <c r="D1564" s="1" t="s">
        <v>97239</v>
      </c>
      <c r="E1564" s="1" t="s">
        <v>97240</v>
      </c>
      <c r="F1564" s="1" t="s">
        <v>103168</v>
      </c>
      <c r="G1564" s="1" t="s">
        <v>103169</v>
      </c>
      <c r="H1564" s="1" t="s">
        <v>49</v>
      </c>
      <c r="I1564" s="1" t="s">
        <v>49</v>
      </c>
      <c r="J1564" s="1" t="s">
        <v>49</v>
      </c>
      <c r="K1564" s="1" t="s">
        <v>13555</v>
      </c>
      <c r="L1564" s="1" t="s">
        <v>13556</v>
      </c>
    </row>
    <row r="1565" spans="1:12" x14ac:dyDescent="0.25">
      <c r="A1565" s="1" t="s">
        <v>103170</v>
      </c>
      <c r="B1565" s="1" t="s">
        <v>52</v>
      </c>
      <c r="C1565" s="1" t="s">
        <v>53</v>
      </c>
      <c r="D1565" s="1" t="s">
        <v>97234</v>
      </c>
      <c r="E1565" s="1" t="s">
        <v>97235</v>
      </c>
      <c r="F1565" s="1" t="s">
        <v>103171</v>
      </c>
      <c r="G1565" s="1" t="s">
        <v>72217</v>
      </c>
      <c r="H1565" s="1" t="s">
        <v>49</v>
      </c>
      <c r="I1565" s="1" t="s">
        <v>49</v>
      </c>
      <c r="J1565" s="1" t="s">
        <v>49</v>
      </c>
      <c r="K1565" s="1" t="s">
        <v>6094</v>
      </c>
      <c r="L1565" s="1" t="s">
        <v>1889</v>
      </c>
    </row>
    <row r="1566" spans="1:12" x14ac:dyDescent="0.25">
      <c r="A1566" s="1" t="s">
        <v>103172</v>
      </c>
      <c r="B1566" s="1" t="s">
        <v>52</v>
      </c>
      <c r="C1566" s="1" t="s">
        <v>53</v>
      </c>
      <c r="D1566" s="1" t="s">
        <v>97283</v>
      </c>
      <c r="E1566" s="1" t="s">
        <v>97284</v>
      </c>
      <c r="F1566" s="1" t="s">
        <v>103173</v>
      </c>
      <c r="G1566" s="1" t="s">
        <v>98325</v>
      </c>
      <c r="H1566" s="1" t="s">
        <v>49</v>
      </c>
      <c r="I1566" s="1" t="s">
        <v>49</v>
      </c>
      <c r="J1566" s="1" t="s">
        <v>49</v>
      </c>
      <c r="K1566" s="1" t="s">
        <v>2230</v>
      </c>
      <c r="L1566" s="1" t="s">
        <v>31731</v>
      </c>
    </row>
    <row r="1567" spans="1:12" x14ac:dyDescent="0.25">
      <c r="A1567" s="1" t="s">
        <v>103174</v>
      </c>
      <c r="B1567" s="1" t="s">
        <v>52</v>
      </c>
      <c r="C1567" s="1" t="s">
        <v>53</v>
      </c>
      <c r="D1567" s="1" t="s">
        <v>97246</v>
      </c>
      <c r="E1567" s="1" t="s">
        <v>97247</v>
      </c>
      <c r="F1567" s="1" t="s">
        <v>103175</v>
      </c>
      <c r="G1567" s="1" t="s">
        <v>103176</v>
      </c>
      <c r="H1567" s="1" t="s">
        <v>49</v>
      </c>
      <c r="I1567" s="1" t="s">
        <v>49</v>
      </c>
      <c r="J1567" s="1" t="s">
        <v>49</v>
      </c>
      <c r="K1567" s="1" t="s">
        <v>11396</v>
      </c>
      <c r="L1567" s="1" t="s">
        <v>11397</v>
      </c>
    </row>
    <row r="1568" spans="1:12" x14ac:dyDescent="0.25">
      <c r="A1568" s="1" t="s">
        <v>103177</v>
      </c>
      <c r="B1568" s="1" t="s">
        <v>97256</v>
      </c>
      <c r="C1568" s="1" t="s">
        <v>97257</v>
      </c>
      <c r="D1568" s="1" t="s">
        <v>97239</v>
      </c>
      <c r="E1568" s="1" t="s">
        <v>97240</v>
      </c>
      <c r="F1568" s="1" t="s">
        <v>103178</v>
      </c>
      <c r="G1568" s="1" t="s">
        <v>103179</v>
      </c>
      <c r="H1568" s="1" t="s">
        <v>49</v>
      </c>
      <c r="I1568" s="1" t="s">
        <v>49</v>
      </c>
      <c r="J1568" s="1" t="s">
        <v>49</v>
      </c>
      <c r="K1568" s="1" t="s">
        <v>103180</v>
      </c>
      <c r="L1568" s="1" t="s">
        <v>103181</v>
      </c>
    </row>
    <row r="1569" spans="1:12" x14ac:dyDescent="0.25">
      <c r="A1569" s="1" t="s">
        <v>103182</v>
      </c>
      <c r="B1569" s="1" t="s">
        <v>52</v>
      </c>
      <c r="C1569" s="1" t="s">
        <v>53</v>
      </c>
      <c r="D1569" s="1" t="s">
        <v>97234</v>
      </c>
      <c r="E1569" s="1" t="s">
        <v>97235</v>
      </c>
      <c r="F1569" s="1" t="s">
        <v>103183</v>
      </c>
      <c r="G1569" s="1" t="s">
        <v>103184</v>
      </c>
      <c r="H1569" s="1" t="s">
        <v>49</v>
      </c>
      <c r="I1569" s="1" t="s">
        <v>49</v>
      </c>
      <c r="J1569" s="1" t="s">
        <v>49</v>
      </c>
      <c r="K1569" s="1" t="s">
        <v>16634</v>
      </c>
      <c r="L1569" s="1" t="s">
        <v>103185</v>
      </c>
    </row>
    <row r="1570" spans="1:12" x14ac:dyDescent="0.25">
      <c r="A1570" s="1" t="s">
        <v>103186</v>
      </c>
      <c r="B1570" s="1" t="s">
        <v>80195</v>
      </c>
      <c r="C1570" s="1" t="s">
        <v>80196</v>
      </c>
      <c r="D1570" s="1" t="s">
        <v>97239</v>
      </c>
      <c r="E1570" s="1" t="s">
        <v>97240</v>
      </c>
      <c r="F1570" s="1" t="s">
        <v>103187</v>
      </c>
      <c r="G1570" s="1" t="s">
        <v>103188</v>
      </c>
      <c r="H1570" s="1" t="s">
        <v>49</v>
      </c>
      <c r="I1570" s="1" t="s">
        <v>49</v>
      </c>
      <c r="J1570" s="1" t="s">
        <v>49</v>
      </c>
      <c r="K1570" s="1" t="s">
        <v>103189</v>
      </c>
      <c r="L1570" s="1" t="s">
        <v>103190</v>
      </c>
    </row>
    <row r="1571" spans="1:12" x14ac:dyDescent="0.25">
      <c r="A1571" s="1" t="s">
        <v>103191</v>
      </c>
      <c r="B1571" s="1" t="s">
        <v>46432</v>
      </c>
      <c r="C1571" s="1" t="s">
        <v>46433</v>
      </c>
      <c r="D1571" s="1" t="s">
        <v>97239</v>
      </c>
      <c r="E1571" s="1" t="s">
        <v>97240</v>
      </c>
      <c r="F1571" s="1" t="s">
        <v>103192</v>
      </c>
      <c r="G1571" s="1" t="s">
        <v>103193</v>
      </c>
      <c r="H1571" s="1" t="s">
        <v>49</v>
      </c>
      <c r="I1571" s="1" t="s">
        <v>49</v>
      </c>
      <c r="J1571" s="1" t="s">
        <v>49</v>
      </c>
      <c r="K1571" s="1" t="s">
        <v>103194</v>
      </c>
      <c r="L1571" s="1" t="s">
        <v>103195</v>
      </c>
    </row>
    <row r="1572" spans="1:12" x14ac:dyDescent="0.25">
      <c r="A1572" s="1" t="s">
        <v>103196</v>
      </c>
      <c r="B1572" s="1" t="s">
        <v>52</v>
      </c>
      <c r="C1572" s="1" t="s">
        <v>53</v>
      </c>
      <c r="D1572" s="1" t="s">
        <v>97239</v>
      </c>
      <c r="E1572" s="1" t="s">
        <v>97240</v>
      </c>
      <c r="F1572" s="1" t="s">
        <v>103197</v>
      </c>
      <c r="G1572" s="1" t="s">
        <v>103198</v>
      </c>
      <c r="H1572" s="1" t="s">
        <v>49</v>
      </c>
      <c r="I1572" s="1" t="s">
        <v>49</v>
      </c>
      <c r="J1572" s="1" t="s">
        <v>49</v>
      </c>
      <c r="K1572" s="1" t="s">
        <v>63901</v>
      </c>
      <c r="L1572" s="1" t="s">
        <v>103199</v>
      </c>
    </row>
    <row r="1573" spans="1:12" x14ac:dyDescent="0.25">
      <c r="A1573" s="1" t="s">
        <v>103200</v>
      </c>
      <c r="B1573" s="1" t="s">
        <v>80195</v>
      </c>
      <c r="C1573" s="1" t="s">
        <v>80196</v>
      </c>
      <c r="D1573" s="1" t="s">
        <v>97246</v>
      </c>
      <c r="E1573" s="1" t="s">
        <v>97247</v>
      </c>
      <c r="F1573" s="1" t="s">
        <v>103201</v>
      </c>
      <c r="G1573" s="1" t="s">
        <v>103202</v>
      </c>
      <c r="H1573" s="1" t="s">
        <v>103203</v>
      </c>
      <c r="I1573" s="1" t="s">
        <v>49</v>
      </c>
      <c r="J1573" s="1" t="s">
        <v>49</v>
      </c>
      <c r="K1573" s="1" t="s">
        <v>103204</v>
      </c>
      <c r="L1573" s="1" t="s">
        <v>103205</v>
      </c>
    </row>
    <row r="1574" spans="1:12" x14ac:dyDescent="0.25">
      <c r="A1574" s="1" t="s">
        <v>103206</v>
      </c>
      <c r="B1574" s="1" t="s">
        <v>97398</v>
      </c>
      <c r="C1574" s="1" t="s">
        <v>97399</v>
      </c>
      <c r="D1574" s="1" t="s">
        <v>97246</v>
      </c>
      <c r="E1574" s="1" t="s">
        <v>97247</v>
      </c>
      <c r="F1574" s="1" t="s">
        <v>103207</v>
      </c>
      <c r="G1574" s="1" t="s">
        <v>103208</v>
      </c>
      <c r="H1574" s="1" t="s">
        <v>49</v>
      </c>
      <c r="I1574" s="1" t="s">
        <v>49</v>
      </c>
      <c r="J1574" s="1" t="s">
        <v>49</v>
      </c>
      <c r="K1574" s="1" t="s">
        <v>103209</v>
      </c>
      <c r="L1574" s="1" t="s">
        <v>103210</v>
      </c>
    </row>
    <row r="1575" spans="1:12" x14ac:dyDescent="0.25">
      <c r="A1575" s="1" t="s">
        <v>103211</v>
      </c>
      <c r="B1575" s="1" t="s">
        <v>52</v>
      </c>
      <c r="C1575" s="1" t="s">
        <v>53</v>
      </c>
      <c r="D1575" s="1" t="s">
        <v>97239</v>
      </c>
      <c r="E1575" s="1" t="s">
        <v>97240</v>
      </c>
      <c r="F1575" s="1" t="s">
        <v>103212</v>
      </c>
      <c r="G1575" s="1" t="s">
        <v>103213</v>
      </c>
      <c r="H1575" s="1" t="s">
        <v>103214</v>
      </c>
      <c r="I1575" s="1" t="s">
        <v>103215</v>
      </c>
      <c r="J1575" s="1" t="s">
        <v>49</v>
      </c>
      <c r="K1575" s="1" t="s">
        <v>22997</v>
      </c>
      <c r="L1575" s="1" t="s">
        <v>22998</v>
      </c>
    </row>
    <row r="1576" spans="1:12" x14ac:dyDescent="0.25">
      <c r="A1576" s="1" t="s">
        <v>103216</v>
      </c>
      <c r="B1576" s="1" t="s">
        <v>52</v>
      </c>
      <c r="C1576" s="1" t="s">
        <v>53</v>
      </c>
      <c r="D1576" s="1" t="s">
        <v>97239</v>
      </c>
      <c r="E1576" s="1" t="s">
        <v>97240</v>
      </c>
      <c r="F1576" s="1" t="s">
        <v>103217</v>
      </c>
      <c r="G1576" s="1" t="s">
        <v>103218</v>
      </c>
      <c r="H1576" s="1" t="s">
        <v>49</v>
      </c>
      <c r="I1576" s="1" t="s">
        <v>49</v>
      </c>
      <c r="J1576" s="1" t="s">
        <v>49</v>
      </c>
      <c r="K1576" s="1" t="s">
        <v>103219</v>
      </c>
      <c r="L1576" s="1" t="s">
        <v>103220</v>
      </c>
    </row>
    <row r="1577" spans="1:12" x14ac:dyDescent="0.25">
      <c r="A1577" s="1" t="s">
        <v>103221</v>
      </c>
      <c r="B1577" s="1" t="s">
        <v>52</v>
      </c>
      <c r="C1577" s="1" t="s">
        <v>53</v>
      </c>
      <c r="D1577" s="1" t="s">
        <v>97239</v>
      </c>
      <c r="E1577" s="1" t="s">
        <v>97240</v>
      </c>
      <c r="F1577" s="1" t="s">
        <v>103222</v>
      </c>
      <c r="G1577" s="1" t="s">
        <v>103223</v>
      </c>
      <c r="H1577" s="1" t="s">
        <v>49</v>
      </c>
      <c r="I1577" s="1" t="s">
        <v>49</v>
      </c>
      <c r="J1577" s="1" t="s">
        <v>49</v>
      </c>
      <c r="K1577" s="1" t="s">
        <v>19481</v>
      </c>
      <c r="L1577" s="1" t="s">
        <v>1416</v>
      </c>
    </row>
    <row r="1578" spans="1:12" x14ac:dyDescent="0.25">
      <c r="A1578" s="1" t="s">
        <v>103224</v>
      </c>
      <c r="B1578" s="1" t="s">
        <v>52</v>
      </c>
      <c r="C1578" s="1" t="s">
        <v>53</v>
      </c>
      <c r="D1578" s="1" t="s">
        <v>97239</v>
      </c>
      <c r="E1578" s="1" t="s">
        <v>97240</v>
      </c>
      <c r="F1578" s="1" t="s">
        <v>103225</v>
      </c>
      <c r="G1578" s="1" t="s">
        <v>103226</v>
      </c>
      <c r="H1578" s="1" t="s">
        <v>103227</v>
      </c>
      <c r="I1578" s="1" t="s">
        <v>49</v>
      </c>
      <c r="J1578" s="1" t="s">
        <v>49</v>
      </c>
      <c r="K1578" s="1" t="s">
        <v>103228</v>
      </c>
      <c r="L1578" s="1" t="s">
        <v>15556</v>
      </c>
    </row>
    <row r="1579" spans="1:12" x14ac:dyDescent="0.25">
      <c r="A1579" s="1" t="s">
        <v>103229</v>
      </c>
      <c r="B1579" s="1" t="s">
        <v>52</v>
      </c>
      <c r="C1579" s="1" t="s">
        <v>53</v>
      </c>
      <c r="D1579" s="1" t="s">
        <v>97239</v>
      </c>
      <c r="E1579" s="1" t="s">
        <v>97240</v>
      </c>
      <c r="F1579" s="1" t="s">
        <v>103230</v>
      </c>
      <c r="G1579" s="1" t="s">
        <v>103231</v>
      </c>
      <c r="H1579" s="1" t="s">
        <v>49</v>
      </c>
      <c r="I1579" s="1" t="s">
        <v>49</v>
      </c>
      <c r="J1579" s="1" t="s">
        <v>49</v>
      </c>
      <c r="K1579" s="1" t="s">
        <v>103232</v>
      </c>
      <c r="L1579" s="1" t="s">
        <v>103233</v>
      </c>
    </row>
    <row r="1580" spans="1:12" x14ac:dyDescent="0.25">
      <c r="A1580" s="1" t="s">
        <v>103234</v>
      </c>
      <c r="B1580" s="1" t="s">
        <v>52</v>
      </c>
      <c r="C1580" s="1" t="s">
        <v>53</v>
      </c>
      <c r="D1580" s="1" t="s">
        <v>97239</v>
      </c>
      <c r="E1580" s="1" t="s">
        <v>97240</v>
      </c>
      <c r="F1580" s="1" t="s">
        <v>103235</v>
      </c>
      <c r="G1580" s="1" t="s">
        <v>103236</v>
      </c>
      <c r="H1580" s="1" t="s">
        <v>49</v>
      </c>
      <c r="I1580" s="1" t="s">
        <v>49</v>
      </c>
      <c r="J1580" s="1" t="s">
        <v>49</v>
      </c>
      <c r="K1580" s="1" t="s">
        <v>26568</v>
      </c>
      <c r="L1580" s="1" t="s">
        <v>103237</v>
      </c>
    </row>
    <row r="1581" spans="1:12" x14ac:dyDescent="0.25">
      <c r="A1581" s="1" t="s">
        <v>103238</v>
      </c>
      <c r="B1581" s="1" t="s">
        <v>52</v>
      </c>
      <c r="C1581" s="1" t="s">
        <v>53</v>
      </c>
      <c r="D1581" s="1" t="s">
        <v>97239</v>
      </c>
      <c r="E1581" s="1" t="s">
        <v>97240</v>
      </c>
      <c r="F1581" s="1" t="s">
        <v>103239</v>
      </c>
      <c r="G1581" s="1" t="s">
        <v>103240</v>
      </c>
      <c r="H1581" s="1" t="s">
        <v>49</v>
      </c>
      <c r="I1581" s="1" t="s">
        <v>49</v>
      </c>
      <c r="J1581" s="1" t="s">
        <v>49</v>
      </c>
      <c r="K1581" s="1" t="s">
        <v>16634</v>
      </c>
      <c r="L1581" s="1" t="s">
        <v>103185</v>
      </c>
    </row>
    <row r="1582" spans="1:12" x14ac:dyDescent="0.25">
      <c r="A1582" s="1" t="s">
        <v>103241</v>
      </c>
      <c r="B1582" s="1" t="s">
        <v>52</v>
      </c>
      <c r="C1582" s="1" t="s">
        <v>53</v>
      </c>
      <c r="D1582" s="1" t="s">
        <v>97234</v>
      </c>
      <c r="E1582" s="1" t="s">
        <v>97235</v>
      </c>
      <c r="F1582" s="1" t="s">
        <v>103242</v>
      </c>
      <c r="G1582" s="1" t="s">
        <v>103243</v>
      </c>
      <c r="H1582" s="1" t="s">
        <v>49</v>
      </c>
      <c r="I1582" s="1" t="s">
        <v>49</v>
      </c>
      <c r="J1582" s="1" t="s">
        <v>49</v>
      </c>
      <c r="K1582" s="1" t="s">
        <v>3637</v>
      </c>
      <c r="L1582" s="1" t="s">
        <v>3817</v>
      </c>
    </row>
    <row r="1583" spans="1:12" x14ac:dyDescent="0.25">
      <c r="A1583" s="1" t="s">
        <v>103244</v>
      </c>
      <c r="B1583" s="1" t="s">
        <v>52</v>
      </c>
      <c r="C1583" s="1" t="s">
        <v>53</v>
      </c>
      <c r="D1583" s="1" t="s">
        <v>97239</v>
      </c>
      <c r="E1583" s="1" t="s">
        <v>97240</v>
      </c>
      <c r="F1583" s="1" t="s">
        <v>103245</v>
      </c>
      <c r="G1583" s="1" t="s">
        <v>103246</v>
      </c>
      <c r="H1583" s="1" t="s">
        <v>49</v>
      </c>
      <c r="I1583" s="1" t="s">
        <v>49</v>
      </c>
      <c r="J1583" s="1" t="s">
        <v>49</v>
      </c>
      <c r="K1583" s="1" t="s">
        <v>103247</v>
      </c>
      <c r="L1583" s="1" t="s">
        <v>103248</v>
      </c>
    </row>
    <row r="1584" spans="1:12" x14ac:dyDescent="0.25">
      <c r="A1584" s="1" t="s">
        <v>68288</v>
      </c>
      <c r="B1584" s="1" t="s">
        <v>97398</v>
      </c>
      <c r="C1584" s="1" t="s">
        <v>97399</v>
      </c>
      <c r="D1584" s="1" t="s">
        <v>97239</v>
      </c>
      <c r="E1584" s="1" t="s">
        <v>97240</v>
      </c>
      <c r="F1584" s="1" t="s">
        <v>68289</v>
      </c>
      <c r="G1584" s="1" t="s">
        <v>103249</v>
      </c>
      <c r="H1584" s="1" t="s">
        <v>49</v>
      </c>
      <c r="I1584" s="1" t="s">
        <v>49</v>
      </c>
      <c r="J1584" s="1" t="s">
        <v>49</v>
      </c>
      <c r="K1584" s="1" t="s">
        <v>103250</v>
      </c>
      <c r="L1584" s="1" t="s">
        <v>98399</v>
      </c>
    </row>
    <row r="1585" spans="1:12" x14ac:dyDescent="0.25">
      <c r="A1585" s="1" t="s">
        <v>103251</v>
      </c>
      <c r="B1585" s="1" t="s">
        <v>52</v>
      </c>
      <c r="C1585" s="1" t="s">
        <v>53</v>
      </c>
      <c r="D1585" s="1" t="s">
        <v>97246</v>
      </c>
      <c r="E1585" s="1" t="s">
        <v>97247</v>
      </c>
      <c r="F1585" s="1" t="s">
        <v>103252</v>
      </c>
      <c r="G1585" s="1" t="s">
        <v>103253</v>
      </c>
      <c r="H1585" s="1" t="s">
        <v>49</v>
      </c>
      <c r="I1585" s="1" t="s">
        <v>49</v>
      </c>
      <c r="J1585" s="1" t="s">
        <v>49</v>
      </c>
      <c r="K1585" s="1" t="s">
        <v>1748</v>
      </c>
      <c r="L1585" s="1" t="s">
        <v>1749</v>
      </c>
    </row>
    <row r="1586" spans="1:12" x14ac:dyDescent="0.25">
      <c r="A1586" s="1" t="s">
        <v>103254</v>
      </c>
      <c r="B1586" s="1" t="s">
        <v>52</v>
      </c>
      <c r="C1586" s="1" t="s">
        <v>53</v>
      </c>
      <c r="D1586" s="1" t="s">
        <v>97239</v>
      </c>
      <c r="E1586" s="1" t="s">
        <v>97240</v>
      </c>
      <c r="F1586" s="1" t="s">
        <v>103255</v>
      </c>
      <c r="G1586" s="1" t="s">
        <v>102044</v>
      </c>
      <c r="H1586" s="1" t="s">
        <v>49</v>
      </c>
      <c r="I1586" s="1" t="s">
        <v>49</v>
      </c>
      <c r="J1586" s="1" t="s">
        <v>49</v>
      </c>
      <c r="K1586" s="1" t="s">
        <v>24881</v>
      </c>
      <c r="L1586" s="1" t="s">
        <v>24882</v>
      </c>
    </row>
    <row r="1587" spans="1:12" x14ac:dyDescent="0.25">
      <c r="A1587" s="1" t="s">
        <v>103256</v>
      </c>
      <c r="B1587" s="1" t="s">
        <v>98123</v>
      </c>
      <c r="C1587" s="1" t="s">
        <v>98124</v>
      </c>
      <c r="D1587" s="1" t="s">
        <v>97246</v>
      </c>
      <c r="E1587" s="1" t="s">
        <v>97247</v>
      </c>
      <c r="F1587" s="1" t="s">
        <v>103257</v>
      </c>
      <c r="G1587" s="1" t="s">
        <v>103258</v>
      </c>
      <c r="H1587" s="1" t="s">
        <v>49</v>
      </c>
      <c r="I1587" s="1" t="s">
        <v>49</v>
      </c>
      <c r="J1587" s="1" t="s">
        <v>49</v>
      </c>
      <c r="K1587" s="1" t="s">
        <v>103259</v>
      </c>
      <c r="L1587" s="1" t="s">
        <v>39771</v>
      </c>
    </row>
    <row r="1588" spans="1:12" x14ac:dyDescent="0.25">
      <c r="A1588" s="1" t="s">
        <v>103260</v>
      </c>
      <c r="B1588" s="1" t="s">
        <v>52</v>
      </c>
      <c r="C1588" s="1" t="s">
        <v>53</v>
      </c>
      <c r="D1588" s="1" t="s">
        <v>97239</v>
      </c>
      <c r="E1588" s="1" t="s">
        <v>97240</v>
      </c>
      <c r="F1588" s="1" t="s">
        <v>103261</v>
      </c>
      <c r="G1588" s="1" t="s">
        <v>103262</v>
      </c>
      <c r="H1588" s="1" t="s">
        <v>49</v>
      </c>
      <c r="I1588" s="1" t="s">
        <v>49</v>
      </c>
      <c r="J1588" s="1" t="s">
        <v>49</v>
      </c>
      <c r="K1588" s="1" t="s">
        <v>11097</v>
      </c>
      <c r="L1588" s="1" t="s">
        <v>11098</v>
      </c>
    </row>
    <row r="1589" spans="1:12" x14ac:dyDescent="0.25">
      <c r="A1589" s="1" t="s">
        <v>103263</v>
      </c>
      <c r="B1589" s="1" t="s">
        <v>80195</v>
      </c>
      <c r="C1589" s="1" t="s">
        <v>80196</v>
      </c>
      <c r="D1589" s="1" t="s">
        <v>97246</v>
      </c>
      <c r="E1589" s="1" t="s">
        <v>97247</v>
      </c>
      <c r="F1589" s="1" t="s">
        <v>103264</v>
      </c>
      <c r="G1589" s="1" t="s">
        <v>103265</v>
      </c>
      <c r="H1589" s="1" t="s">
        <v>49</v>
      </c>
      <c r="I1589" s="1" t="s">
        <v>49</v>
      </c>
      <c r="J1589" s="1" t="s">
        <v>49</v>
      </c>
      <c r="K1589" s="1" t="s">
        <v>103266</v>
      </c>
      <c r="L1589" s="1" t="s">
        <v>103267</v>
      </c>
    </row>
    <row r="1590" spans="1:12" x14ac:dyDescent="0.25">
      <c r="A1590" s="1" t="s">
        <v>103268</v>
      </c>
      <c r="B1590" s="1" t="s">
        <v>52</v>
      </c>
      <c r="C1590" s="1" t="s">
        <v>53</v>
      </c>
      <c r="D1590" s="1" t="s">
        <v>97239</v>
      </c>
      <c r="E1590" s="1" t="s">
        <v>97240</v>
      </c>
      <c r="F1590" s="1" t="s">
        <v>103269</v>
      </c>
      <c r="G1590" s="1" t="s">
        <v>103270</v>
      </c>
      <c r="H1590" s="1" t="s">
        <v>103271</v>
      </c>
      <c r="I1590" s="1" t="s">
        <v>49</v>
      </c>
      <c r="J1590" s="1" t="s">
        <v>49</v>
      </c>
      <c r="K1590" s="1" t="s">
        <v>2332</v>
      </c>
      <c r="L1590" s="1" t="s">
        <v>56832</v>
      </c>
    </row>
    <row r="1591" spans="1:12" x14ac:dyDescent="0.25">
      <c r="A1591" s="1" t="s">
        <v>103272</v>
      </c>
      <c r="B1591" s="1" t="s">
        <v>97256</v>
      </c>
      <c r="C1591" s="1" t="s">
        <v>97257</v>
      </c>
      <c r="D1591" s="1" t="s">
        <v>97239</v>
      </c>
      <c r="E1591" s="1" t="s">
        <v>97240</v>
      </c>
      <c r="F1591" s="1" t="s">
        <v>103273</v>
      </c>
      <c r="G1591" s="1" t="s">
        <v>103274</v>
      </c>
      <c r="H1591" s="1" t="s">
        <v>49</v>
      </c>
      <c r="I1591" s="1" t="s">
        <v>49</v>
      </c>
      <c r="J1591" s="1" t="s">
        <v>49</v>
      </c>
      <c r="K1591" s="1" t="s">
        <v>103275</v>
      </c>
      <c r="L1591" s="1" t="s">
        <v>103276</v>
      </c>
    </row>
    <row r="1592" spans="1:12" x14ac:dyDescent="0.25">
      <c r="A1592" s="1" t="s">
        <v>103277</v>
      </c>
      <c r="B1592" s="1" t="s">
        <v>52</v>
      </c>
      <c r="C1592" s="1" t="s">
        <v>53</v>
      </c>
      <c r="D1592" s="1" t="s">
        <v>97239</v>
      </c>
      <c r="E1592" s="1" t="s">
        <v>97240</v>
      </c>
      <c r="F1592" s="1" t="s">
        <v>103278</v>
      </c>
      <c r="G1592" s="1" t="s">
        <v>100317</v>
      </c>
      <c r="H1592" s="1" t="s">
        <v>49</v>
      </c>
      <c r="I1592" s="1" t="s">
        <v>49</v>
      </c>
      <c r="J1592" s="1" t="s">
        <v>49</v>
      </c>
      <c r="K1592" s="1" t="s">
        <v>26326</v>
      </c>
      <c r="L1592" s="1" t="s">
        <v>26327</v>
      </c>
    </row>
    <row r="1593" spans="1:12" x14ac:dyDescent="0.25">
      <c r="A1593" s="1" t="s">
        <v>103279</v>
      </c>
      <c r="B1593" s="1" t="s">
        <v>642</v>
      </c>
      <c r="C1593" s="1" t="s">
        <v>643</v>
      </c>
      <c r="D1593" s="1" t="s">
        <v>97283</v>
      </c>
      <c r="E1593" s="1" t="s">
        <v>97284</v>
      </c>
      <c r="F1593" s="1" t="s">
        <v>103280</v>
      </c>
      <c r="G1593" s="1" t="s">
        <v>103281</v>
      </c>
      <c r="H1593" s="1" t="s">
        <v>49</v>
      </c>
      <c r="I1593" s="1" t="s">
        <v>49</v>
      </c>
      <c r="J1593" s="1" t="s">
        <v>49</v>
      </c>
      <c r="K1593" s="1" t="s">
        <v>769</v>
      </c>
      <c r="L1593" s="1" t="s">
        <v>770</v>
      </c>
    </row>
    <row r="1594" spans="1:12" x14ac:dyDescent="0.25">
      <c r="A1594" s="1" t="s">
        <v>103282</v>
      </c>
      <c r="B1594" s="1" t="s">
        <v>52</v>
      </c>
      <c r="C1594" s="1" t="s">
        <v>53</v>
      </c>
      <c r="D1594" s="1" t="s">
        <v>97239</v>
      </c>
      <c r="E1594" s="1" t="s">
        <v>97240</v>
      </c>
      <c r="F1594" s="1" t="s">
        <v>103283</v>
      </c>
      <c r="G1594" s="1" t="s">
        <v>103284</v>
      </c>
      <c r="H1594" s="1" t="s">
        <v>49</v>
      </c>
      <c r="I1594" s="1" t="s">
        <v>49</v>
      </c>
      <c r="J1594" s="1" t="s">
        <v>49</v>
      </c>
      <c r="K1594" s="1" t="s">
        <v>10879</v>
      </c>
      <c r="L1594" s="1" t="s">
        <v>10880</v>
      </c>
    </row>
    <row r="1595" spans="1:12" x14ac:dyDescent="0.25">
      <c r="A1595" s="1" t="s">
        <v>103285</v>
      </c>
      <c r="B1595" s="1" t="s">
        <v>52</v>
      </c>
      <c r="C1595" s="1" t="s">
        <v>53</v>
      </c>
      <c r="D1595" s="1" t="s">
        <v>97246</v>
      </c>
      <c r="E1595" s="1" t="s">
        <v>97247</v>
      </c>
      <c r="F1595" s="1" t="s">
        <v>103286</v>
      </c>
      <c r="G1595" s="1" t="s">
        <v>103287</v>
      </c>
      <c r="H1595" s="1" t="s">
        <v>49</v>
      </c>
      <c r="I1595" s="1" t="s">
        <v>49</v>
      </c>
      <c r="J1595" s="1" t="s">
        <v>49</v>
      </c>
      <c r="K1595" s="1" t="s">
        <v>15894</v>
      </c>
      <c r="L1595" s="1" t="s">
        <v>99448</v>
      </c>
    </row>
    <row r="1596" spans="1:12" x14ac:dyDescent="0.25">
      <c r="A1596" s="1" t="s">
        <v>103288</v>
      </c>
      <c r="B1596" s="1" t="s">
        <v>52</v>
      </c>
      <c r="C1596" s="1" t="s">
        <v>53</v>
      </c>
      <c r="D1596" s="1" t="s">
        <v>97234</v>
      </c>
      <c r="E1596" s="1" t="s">
        <v>97235</v>
      </c>
      <c r="F1596" s="1" t="s">
        <v>103289</v>
      </c>
      <c r="G1596" s="1" t="s">
        <v>103290</v>
      </c>
      <c r="H1596" s="1" t="s">
        <v>49</v>
      </c>
      <c r="I1596" s="1" t="s">
        <v>49</v>
      </c>
      <c r="J1596" s="1" t="s">
        <v>49</v>
      </c>
      <c r="K1596" s="1" t="s">
        <v>508</v>
      </c>
      <c r="L1596" s="1" t="s">
        <v>47854</v>
      </c>
    </row>
    <row r="1597" spans="1:12" x14ac:dyDescent="0.25">
      <c r="A1597" s="1" t="s">
        <v>25350</v>
      </c>
      <c r="B1597" s="1" t="s">
        <v>52</v>
      </c>
      <c r="C1597" s="1" t="s">
        <v>53</v>
      </c>
      <c r="D1597" s="1" t="s">
        <v>97239</v>
      </c>
      <c r="E1597" s="1" t="s">
        <v>97240</v>
      </c>
      <c r="F1597" s="1" t="s">
        <v>25351</v>
      </c>
      <c r="G1597" s="1" t="s">
        <v>103291</v>
      </c>
      <c r="H1597" s="1" t="s">
        <v>103292</v>
      </c>
      <c r="I1597" s="1" t="s">
        <v>103292</v>
      </c>
      <c r="J1597" s="1" t="s">
        <v>103292</v>
      </c>
      <c r="K1597" s="1" t="s">
        <v>2915</v>
      </c>
      <c r="L1597" s="1" t="s">
        <v>1889</v>
      </c>
    </row>
    <row r="1598" spans="1:12" x14ac:dyDescent="0.25">
      <c r="A1598" s="1" t="s">
        <v>103293</v>
      </c>
      <c r="B1598" s="1" t="s">
        <v>52</v>
      </c>
      <c r="C1598" s="1" t="s">
        <v>53</v>
      </c>
      <c r="D1598" s="1" t="s">
        <v>97239</v>
      </c>
      <c r="E1598" s="1" t="s">
        <v>97240</v>
      </c>
      <c r="F1598" s="1" t="s">
        <v>103294</v>
      </c>
      <c r="G1598" s="1" t="s">
        <v>103295</v>
      </c>
      <c r="H1598" s="1" t="s">
        <v>49</v>
      </c>
      <c r="I1598" s="1" t="s">
        <v>49</v>
      </c>
      <c r="J1598" s="1" t="s">
        <v>49</v>
      </c>
      <c r="K1598" s="1" t="s">
        <v>2915</v>
      </c>
      <c r="L1598" s="1" t="s">
        <v>1889</v>
      </c>
    </row>
    <row r="1599" spans="1:12" x14ac:dyDescent="0.25">
      <c r="A1599" s="1" t="s">
        <v>103296</v>
      </c>
      <c r="B1599" s="1" t="s">
        <v>52</v>
      </c>
      <c r="C1599" s="1" t="s">
        <v>53</v>
      </c>
      <c r="D1599" s="1" t="s">
        <v>97239</v>
      </c>
      <c r="E1599" s="1" t="s">
        <v>97240</v>
      </c>
      <c r="F1599" s="1" t="s">
        <v>103297</v>
      </c>
      <c r="G1599" s="1" t="s">
        <v>103298</v>
      </c>
      <c r="H1599" s="1" t="s">
        <v>49</v>
      </c>
      <c r="I1599" s="1" t="s">
        <v>49</v>
      </c>
      <c r="J1599" s="1" t="s">
        <v>49</v>
      </c>
      <c r="K1599" s="1" t="s">
        <v>2915</v>
      </c>
      <c r="L1599" s="1" t="s">
        <v>1889</v>
      </c>
    </row>
    <row r="1600" spans="1:12" x14ac:dyDescent="0.25">
      <c r="A1600" s="1" t="s">
        <v>103299</v>
      </c>
      <c r="B1600" s="1" t="s">
        <v>52</v>
      </c>
      <c r="C1600" s="1" t="s">
        <v>53</v>
      </c>
      <c r="D1600" s="1" t="s">
        <v>97239</v>
      </c>
      <c r="E1600" s="1" t="s">
        <v>97240</v>
      </c>
      <c r="F1600" s="1" t="s">
        <v>103300</v>
      </c>
      <c r="G1600" s="1" t="s">
        <v>103301</v>
      </c>
      <c r="H1600" s="1" t="s">
        <v>103302</v>
      </c>
      <c r="I1600" s="1" t="s">
        <v>49</v>
      </c>
      <c r="J1600" s="1" t="s">
        <v>49</v>
      </c>
      <c r="K1600" s="1" t="s">
        <v>15085</v>
      </c>
      <c r="L1600" s="1" t="s">
        <v>49399</v>
      </c>
    </row>
    <row r="1601" spans="1:12" x14ac:dyDescent="0.25">
      <c r="A1601" s="1" t="s">
        <v>103303</v>
      </c>
      <c r="B1601" s="1" t="s">
        <v>52</v>
      </c>
      <c r="C1601" s="1" t="s">
        <v>53</v>
      </c>
      <c r="D1601" s="1" t="s">
        <v>97239</v>
      </c>
      <c r="E1601" s="1" t="s">
        <v>97240</v>
      </c>
      <c r="F1601" s="1" t="s">
        <v>103304</v>
      </c>
      <c r="G1601" s="1" t="s">
        <v>103305</v>
      </c>
      <c r="H1601" s="1" t="s">
        <v>103306</v>
      </c>
      <c r="I1601" s="1" t="s">
        <v>49</v>
      </c>
      <c r="J1601" s="1" t="s">
        <v>49</v>
      </c>
      <c r="K1601" s="1" t="s">
        <v>3206</v>
      </c>
      <c r="L1601" s="1" t="s">
        <v>31394</v>
      </c>
    </row>
    <row r="1602" spans="1:12" x14ac:dyDescent="0.25">
      <c r="A1602" s="1" t="s">
        <v>103307</v>
      </c>
      <c r="B1602" s="1" t="s">
        <v>52</v>
      </c>
      <c r="C1602" s="1" t="s">
        <v>53</v>
      </c>
      <c r="D1602" s="1" t="s">
        <v>97239</v>
      </c>
      <c r="E1602" s="1" t="s">
        <v>97240</v>
      </c>
      <c r="F1602" s="1" t="s">
        <v>103308</v>
      </c>
      <c r="G1602" s="1" t="s">
        <v>103309</v>
      </c>
      <c r="H1602" s="1" t="s">
        <v>49</v>
      </c>
      <c r="I1602" s="1" t="s">
        <v>49</v>
      </c>
      <c r="J1602" s="1" t="s">
        <v>49</v>
      </c>
      <c r="K1602" s="1" t="s">
        <v>59754</v>
      </c>
      <c r="L1602" s="1" t="s">
        <v>103310</v>
      </c>
    </row>
    <row r="1603" spans="1:12" x14ac:dyDescent="0.25">
      <c r="A1603" s="1" t="s">
        <v>103311</v>
      </c>
      <c r="B1603" s="1" t="s">
        <v>80195</v>
      </c>
      <c r="C1603" s="1" t="s">
        <v>80196</v>
      </c>
      <c r="D1603" s="1" t="s">
        <v>97239</v>
      </c>
      <c r="E1603" s="1" t="s">
        <v>97240</v>
      </c>
      <c r="F1603" s="1" t="s">
        <v>103312</v>
      </c>
      <c r="G1603" s="1" t="s">
        <v>103313</v>
      </c>
      <c r="H1603" s="1" t="s">
        <v>103314</v>
      </c>
      <c r="I1603" s="1" t="s">
        <v>49</v>
      </c>
      <c r="J1603" s="1" t="s">
        <v>49</v>
      </c>
      <c r="K1603" s="1" t="s">
        <v>103315</v>
      </c>
      <c r="L1603" s="1" t="s">
        <v>103316</v>
      </c>
    </row>
    <row r="1604" spans="1:12" x14ac:dyDescent="0.25">
      <c r="A1604" s="1" t="s">
        <v>103317</v>
      </c>
      <c r="B1604" s="1" t="s">
        <v>52</v>
      </c>
      <c r="C1604" s="1" t="s">
        <v>53</v>
      </c>
      <c r="D1604" s="1" t="s">
        <v>97283</v>
      </c>
      <c r="E1604" s="1" t="s">
        <v>97284</v>
      </c>
      <c r="F1604" s="1" t="s">
        <v>103318</v>
      </c>
      <c r="G1604" s="1" t="s">
        <v>103319</v>
      </c>
      <c r="H1604" s="1" t="s">
        <v>49</v>
      </c>
      <c r="I1604" s="1" t="s">
        <v>49</v>
      </c>
      <c r="J1604" s="1" t="s">
        <v>49</v>
      </c>
      <c r="K1604" s="1" t="s">
        <v>101645</v>
      </c>
      <c r="L1604" s="1" t="s">
        <v>595</v>
      </c>
    </row>
    <row r="1605" spans="1:12" x14ac:dyDescent="0.25">
      <c r="A1605" s="1" t="s">
        <v>37623</v>
      </c>
      <c r="B1605" s="1" t="s">
        <v>52</v>
      </c>
      <c r="C1605" s="1" t="s">
        <v>53</v>
      </c>
      <c r="D1605" s="1" t="s">
        <v>97239</v>
      </c>
      <c r="E1605" s="1" t="s">
        <v>97240</v>
      </c>
      <c r="F1605" s="1" t="s">
        <v>37624</v>
      </c>
      <c r="G1605" s="1" t="s">
        <v>103320</v>
      </c>
      <c r="H1605" s="1" t="s">
        <v>49</v>
      </c>
      <c r="I1605" s="1" t="s">
        <v>49</v>
      </c>
      <c r="J1605" s="1" t="s">
        <v>49</v>
      </c>
      <c r="K1605" s="1" t="s">
        <v>45455</v>
      </c>
      <c r="L1605" s="1" t="s">
        <v>103321</v>
      </c>
    </row>
    <row r="1606" spans="1:12" x14ac:dyDescent="0.25">
      <c r="A1606" s="1" t="s">
        <v>103322</v>
      </c>
      <c r="B1606" s="1" t="s">
        <v>52</v>
      </c>
      <c r="C1606" s="1" t="s">
        <v>53</v>
      </c>
      <c r="D1606" s="1" t="s">
        <v>97246</v>
      </c>
      <c r="E1606" s="1" t="s">
        <v>97247</v>
      </c>
      <c r="F1606" s="1" t="s">
        <v>103323</v>
      </c>
      <c r="G1606" s="1" t="s">
        <v>103324</v>
      </c>
      <c r="H1606" s="1" t="s">
        <v>103325</v>
      </c>
      <c r="I1606" s="1" t="s">
        <v>49</v>
      </c>
      <c r="J1606" s="1" t="s">
        <v>49</v>
      </c>
      <c r="K1606" s="1" t="s">
        <v>34820</v>
      </c>
      <c r="L1606" s="1" t="s">
        <v>103326</v>
      </c>
    </row>
    <row r="1607" spans="1:12" x14ac:dyDescent="0.25">
      <c r="A1607" s="1" t="s">
        <v>103327</v>
      </c>
      <c r="B1607" s="1" t="s">
        <v>52</v>
      </c>
      <c r="C1607" s="1" t="s">
        <v>53</v>
      </c>
      <c r="D1607" s="1" t="s">
        <v>97234</v>
      </c>
      <c r="E1607" s="1" t="s">
        <v>97235</v>
      </c>
      <c r="F1607" s="1" t="s">
        <v>103328</v>
      </c>
      <c r="G1607" s="1" t="s">
        <v>103329</v>
      </c>
      <c r="H1607" s="1" t="s">
        <v>49</v>
      </c>
      <c r="I1607" s="1" t="s">
        <v>49</v>
      </c>
      <c r="J1607" s="1" t="s">
        <v>49</v>
      </c>
      <c r="K1607" s="1" t="s">
        <v>103330</v>
      </c>
      <c r="L1607" s="1" t="s">
        <v>103331</v>
      </c>
    </row>
    <row r="1608" spans="1:12" x14ac:dyDescent="0.25">
      <c r="A1608" s="1" t="s">
        <v>103332</v>
      </c>
      <c r="B1608" s="1" t="s">
        <v>80195</v>
      </c>
      <c r="C1608" s="1" t="s">
        <v>80196</v>
      </c>
      <c r="D1608" s="1" t="s">
        <v>97283</v>
      </c>
      <c r="E1608" s="1" t="s">
        <v>97284</v>
      </c>
      <c r="F1608" s="1" t="s">
        <v>103333</v>
      </c>
      <c r="G1608" s="1" t="s">
        <v>103334</v>
      </c>
      <c r="H1608" s="1" t="s">
        <v>103335</v>
      </c>
      <c r="I1608" s="1" t="s">
        <v>103336</v>
      </c>
      <c r="J1608" s="1" t="s">
        <v>49</v>
      </c>
      <c r="K1608" s="1" t="s">
        <v>103337</v>
      </c>
      <c r="L1608" s="1" t="s">
        <v>103338</v>
      </c>
    </row>
    <row r="1609" spans="1:12" x14ac:dyDescent="0.25">
      <c r="A1609" s="1" t="s">
        <v>103339</v>
      </c>
      <c r="B1609" s="1" t="s">
        <v>52</v>
      </c>
      <c r="C1609" s="1" t="s">
        <v>53</v>
      </c>
      <c r="D1609" s="1" t="s">
        <v>97283</v>
      </c>
      <c r="E1609" s="1" t="s">
        <v>97284</v>
      </c>
      <c r="F1609" s="1" t="s">
        <v>103340</v>
      </c>
      <c r="G1609" s="1" t="s">
        <v>103341</v>
      </c>
      <c r="H1609" s="1" t="s">
        <v>103342</v>
      </c>
      <c r="I1609" s="1" t="s">
        <v>49</v>
      </c>
      <c r="J1609" s="1" t="s">
        <v>49</v>
      </c>
      <c r="K1609" s="1" t="s">
        <v>100353</v>
      </c>
      <c r="L1609" s="1" t="s">
        <v>88275</v>
      </c>
    </row>
    <row r="1610" spans="1:12" x14ac:dyDescent="0.25">
      <c r="A1610" s="1" t="s">
        <v>103343</v>
      </c>
      <c r="B1610" s="1" t="s">
        <v>52</v>
      </c>
      <c r="C1610" s="1" t="s">
        <v>53</v>
      </c>
      <c r="D1610" s="1" t="s">
        <v>67401</v>
      </c>
      <c r="E1610" s="1" t="s">
        <v>97838</v>
      </c>
      <c r="F1610" s="1" t="s">
        <v>103344</v>
      </c>
      <c r="G1610" s="1" t="s">
        <v>103345</v>
      </c>
      <c r="H1610" s="1" t="s">
        <v>49</v>
      </c>
      <c r="I1610" s="1" t="s">
        <v>49</v>
      </c>
      <c r="J1610" s="1" t="s">
        <v>49</v>
      </c>
      <c r="K1610" s="1" t="s">
        <v>24903</v>
      </c>
      <c r="L1610" s="1" t="s">
        <v>60523</v>
      </c>
    </row>
    <row r="1611" spans="1:12" x14ac:dyDescent="0.25">
      <c r="A1611" s="1" t="s">
        <v>103346</v>
      </c>
      <c r="B1611" s="1" t="s">
        <v>98962</v>
      </c>
      <c r="C1611" s="1" t="s">
        <v>98963</v>
      </c>
      <c r="D1611" s="1" t="s">
        <v>97239</v>
      </c>
      <c r="E1611" s="1" t="s">
        <v>97240</v>
      </c>
      <c r="F1611" s="1" t="s">
        <v>103347</v>
      </c>
      <c r="G1611" s="1" t="s">
        <v>103348</v>
      </c>
      <c r="H1611" s="1" t="s">
        <v>103349</v>
      </c>
      <c r="I1611" s="1" t="s">
        <v>103350</v>
      </c>
      <c r="J1611" s="1" t="s">
        <v>49</v>
      </c>
      <c r="K1611" s="1" t="s">
        <v>103351</v>
      </c>
      <c r="L1611" s="1" t="s">
        <v>103352</v>
      </c>
    </row>
    <row r="1612" spans="1:12" x14ac:dyDescent="0.25">
      <c r="A1612" s="1" t="s">
        <v>85515</v>
      </c>
      <c r="B1612" s="1" t="s">
        <v>52</v>
      </c>
      <c r="C1612" s="1" t="s">
        <v>53</v>
      </c>
      <c r="D1612" s="1" t="s">
        <v>97239</v>
      </c>
      <c r="E1612" s="1" t="s">
        <v>97240</v>
      </c>
      <c r="F1612" s="1" t="s">
        <v>85516</v>
      </c>
      <c r="G1612" s="1" t="s">
        <v>103353</v>
      </c>
      <c r="H1612" s="1" t="s">
        <v>49</v>
      </c>
      <c r="I1612" s="1" t="s">
        <v>49</v>
      </c>
      <c r="J1612" s="1" t="s">
        <v>49</v>
      </c>
      <c r="K1612" s="1" t="s">
        <v>2915</v>
      </c>
      <c r="L1612" s="1" t="s">
        <v>678</v>
      </c>
    </row>
    <row r="1613" spans="1:12" x14ac:dyDescent="0.25">
      <c r="A1613" s="1" t="s">
        <v>103354</v>
      </c>
      <c r="B1613" s="1" t="s">
        <v>52</v>
      </c>
      <c r="C1613" s="1" t="s">
        <v>53</v>
      </c>
      <c r="D1613" s="1" t="s">
        <v>97234</v>
      </c>
      <c r="E1613" s="1" t="s">
        <v>97235</v>
      </c>
      <c r="F1613" s="1" t="s">
        <v>103355</v>
      </c>
      <c r="G1613" s="1" t="s">
        <v>103356</v>
      </c>
      <c r="H1613" s="1" t="s">
        <v>49</v>
      </c>
      <c r="I1613" s="1" t="s">
        <v>49</v>
      </c>
      <c r="J1613" s="1" t="s">
        <v>49</v>
      </c>
      <c r="K1613" s="1" t="s">
        <v>2915</v>
      </c>
      <c r="L1613" s="1" t="s">
        <v>678</v>
      </c>
    </row>
    <row r="1614" spans="1:12" x14ac:dyDescent="0.25">
      <c r="A1614" s="1" t="s">
        <v>103357</v>
      </c>
      <c r="B1614" s="1" t="s">
        <v>52</v>
      </c>
      <c r="C1614" s="1" t="s">
        <v>53</v>
      </c>
      <c r="D1614" s="1" t="s">
        <v>97239</v>
      </c>
      <c r="E1614" s="1" t="s">
        <v>97240</v>
      </c>
      <c r="F1614" s="1" t="s">
        <v>103358</v>
      </c>
      <c r="G1614" s="1" t="s">
        <v>101174</v>
      </c>
      <c r="H1614" s="1" t="s">
        <v>103359</v>
      </c>
      <c r="I1614" s="1" t="s">
        <v>49</v>
      </c>
      <c r="J1614" s="1" t="s">
        <v>49</v>
      </c>
      <c r="K1614" s="1" t="s">
        <v>9077</v>
      </c>
      <c r="L1614" s="1" t="s">
        <v>103360</v>
      </c>
    </row>
    <row r="1615" spans="1:12" x14ac:dyDescent="0.25">
      <c r="A1615" s="1" t="s">
        <v>103361</v>
      </c>
      <c r="B1615" s="1" t="s">
        <v>52</v>
      </c>
      <c r="C1615" s="1" t="s">
        <v>53</v>
      </c>
      <c r="D1615" s="1" t="s">
        <v>97239</v>
      </c>
      <c r="E1615" s="1" t="s">
        <v>97240</v>
      </c>
      <c r="F1615" s="1" t="s">
        <v>103362</v>
      </c>
      <c r="G1615" s="1" t="s">
        <v>103363</v>
      </c>
      <c r="H1615" s="1" t="s">
        <v>103364</v>
      </c>
      <c r="I1615" s="1" t="s">
        <v>49</v>
      </c>
      <c r="J1615" s="1" t="s">
        <v>49</v>
      </c>
      <c r="K1615" s="1" t="s">
        <v>12525</v>
      </c>
      <c r="L1615" s="1" t="s">
        <v>103365</v>
      </c>
    </row>
    <row r="1616" spans="1:12" x14ac:dyDescent="0.25">
      <c r="A1616" s="1" t="s">
        <v>103366</v>
      </c>
      <c r="B1616" s="1" t="s">
        <v>52</v>
      </c>
      <c r="C1616" s="1" t="s">
        <v>53</v>
      </c>
      <c r="D1616" s="1" t="s">
        <v>97246</v>
      </c>
      <c r="E1616" s="1" t="s">
        <v>97247</v>
      </c>
      <c r="F1616" s="1" t="s">
        <v>103367</v>
      </c>
      <c r="G1616" s="1" t="s">
        <v>103368</v>
      </c>
      <c r="H1616" s="1" t="s">
        <v>49</v>
      </c>
      <c r="I1616" s="1" t="s">
        <v>49</v>
      </c>
      <c r="J1616" s="1" t="s">
        <v>49</v>
      </c>
      <c r="K1616" s="1" t="s">
        <v>23135</v>
      </c>
      <c r="L1616" s="1" t="s">
        <v>23136</v>
      </c>
    </row>
    <row r="1617" spans="1:12" x14ac:dyDescent="0.25">
      <c r="A1617" s="1" t="s">
        <v>103369</v>
      </c>
      <c r="B1617" s="1" t="s">
        <v>100071</v>
      </c>
      <c r="C1617" s="1" t="s">
        <v>100072</v>
      </c>
      <c r="D1617" s="1" t="s">
        <v>97239</v>
      </c>
      <c r="E1617" s="1" t="s">
        <v>97240</v>
      </c>
      <c r="F1617" s="1" t="s">
        <v>103370</v>
      </c>
      <c r="G1617" s="1" t="s">
        <v>103371</v>
      </c>
      <c r="H1617" s="1" t="s">
        <v>103372</v>
      </c>
      <c r="I1617" s="1" t="s">
        <v>49</v>
      </c>
      <c r="J1617" s="1" t="s">
        <v>49</v>
      </c>
      <c r="K1617" s="1" t="s">
        <v>103373</v>
      </c>
      <c r="L1617" s="1" t="s">
        <v>103374</v>
      </c>
    </row>
    <row r="1618" spans="1:12" x14ac:dyDescent="0.25">
      <c r="A1618" s="1" t="s">
        <v>103375</v>
      </c>
      <c r="B1618" s="1" t="s">
        <v>103376</v>
      </c>
      <c r="C1618" s="1" t="s">
        <v>103377</v>
      </c>
      <c r="D1618" s="1" t="s">
        <v>97283</v>
      </c>
      <c r="E1618" s="1" t="s">
        <v>97284</v>
      </c>
      <c r="F1618" s="1" t="s">
        <v>103378</v>
      </c>
      <c r="G1618" s="1" t="s">
        <v>103379</v>
      </c>
      <c r="H1618" s="1" t="s">
        <v>103380</v>
      </c>
      <c r="I1618" s="1" t="s">
        <v>49</v>
      </c>
      <c r="J1618" s="1" t="s">
        <v>49</v>
      </c>
      <c r="K1618" s="1" t="s">
        <v>103381</v>
      </c>
      <c r="L1618" s="1" t="s">
        <v>103382</v>
      </c>
    </row>
    <row r="1619" spans="1:12" x14ac:dyDescent="0.25">
      <c r="A1619" s="1" t="s">
        <v>103383</v>
      </c>
      <c r="B1619" s="1" t="s">
        <v>52</v>
      </c>
      <c r="C1619" s="1" t="s">
        <v>53</v>
      </c>
      <c r="D1619" s="1" t="s">
        <v>97239</v>
      </c>
      <c r="E1619" s="1" t="s">
        <v>97240</v>
      </c>
      <c r="F1619" s="1" t="s">
        <v>103384</v>
      </c>
      <c r="G1619" s="1" t="s">
        <v>103385</v>
      </c>
      <c r="H1619" s="1" t="s">
        <v>103385</v>
      </c>
      <c r="I1619" s="1" t="s">
        <v>103385</v>
      </c>
      <c r="J1619" s="1" t="s">
        <v>103385</v>
      </c>
      <c r="K1619" s="1" t="s">
        <v>2915</v>
      </c>
      <c r="L1619" s="1" t="s">
        <v>678</v>
      </c>
    </row>
    <row r="1620" spans="1:12" x14ac:dyDescent="0.25">
      <c r="A1620" s="1" t="s">
        <v>103386</v>
      </c>
      <c r="B1620" s="1" t="s">
        <v>52</v>
      </c>
      <c r="C1620" s="1" t="s">
        <v>53</v>
      </c>
      <c r="D1620" s="1" t="s">
        <v>97246</v>
      </c>
      <c r="E1620" s="1" t="s">
        <v>97247</v>
      </c>
      <c r="F1620" s="1" t="s">
        <v>103387</v>
      </c>
      <c r="G1620" s="1" t="s">
        <v>99670</v>
      </c>
      <c r="H1620" s="1" t="s">
        <v>49</v>
      </c>
      <c r="I1620" s="1" t="s">
        <v>49</v>
      </c>
      <c r="J1620" s="1" t="s">
        <v>49</v>
      </c>
      <c r="K1620" s="1" t="s">
        <v>11766</v>
      </c>
      <c r="L1620" s="1" t="s">
        <v>11767</v>
      </c>
    </row>
    <row r="1621" spans="1:12" x14ac:dyDescent="0.25">
      <c r="A1621" s="1" t="s">
        <v>103388</v>
      </c>
      <c r="B1621" s="1" t="s">
        <v>52</v>
      </c>
      <c r="C1621" s="1" t="s">
        <v>53</v>
      </c>
      <c r="D1621" s="1" t="s">
        <v>97239</v>
      </c>
      <c r="E1621" s="1" t="s">
        <v>97240</v>
      </c>
      <c r="F1621" s="1" t="s">
        <v>103389</v>
      </c>
      <c r="G1621" s="1" t="s">
        <v>103390</v>
      </c>
      <c r="H1621" s="1" t="s">
        <v>103391</v>
      </c>
      <c r="I1621" s="1" t="s">
        <v>49</v>
      </c>
      <c r="J1621" s="1" t="s">
        <v>49</v>
      </c>
      <c r="K1621" s="1" t="s">
        <v>8873</v>
      </c>
      <c r="L1621" s="1" t="s">
        <v>73402</v>
      </c>
    </row>
    <row r="1622" spans="1:12" x14ac:dyDescent="0.25">
      <c r="A1622" s="1" t="s">
        <v>103392</v>
      </c>
      <c r="B1622" s="1" t="s">
        <v>97297</v>
      </c>
      <c r="C1622" s="1" t="s">
        <v>97298</v>
      </c>
      <c r="D1622" s="1" t="s">
        <v>97283</v>
      </c>
      <c r="E1622" s="1" t="s">
        <v>97284</v>
      </c>
      <c r="F1622" s="1" t="s">
        <v>103393</v>
      </c>
      <c r="G1622" s="1" t="s">
        <v>103394</v>
      </c>
      <c r="H1622" s="1" t="s">
        <v>97529</v>
      </c>
      <c r="I1622" s="1" t="s">
        <v>49</v>
      </c>
      <c r="J1622" s="1" t="s">
        <v>49</v>
      </c>
      <c r="K1622" s="1" t="s">
        <v>103395</v>
      </c>
      <c r="L1622" s="1" t="s">
        <v>60543</v>
      </c>
    </row>
    <row r="1623" spans="1:12" x14ac:dyDescent="0.25">
      <c r="A1623" s="1" t="s">
        <v>103396</v>
      </c>
      <c r="B1623" s="1" t="s">
        <v>52</v>
      </c>
      <c r="C1623" s="1" t="s">
        <v>53</v>
      </c>
      <c r="D1623" s="1" t="s">
        <v>97234</v>
      </c>
      <c r="E1623" s="1" t="s">
        <v>97235</v>
      </c>
      <c r="F1623" s="1" t="s">
        <v>103397</v>
      </c>
      <c r="G1623" s="1" t="s">
        <v>103398</v>
      </c>
      <c r="H1623" s="1" t="s">
        <v>49</v>
      </c>
      <c r="I1623" s="1" t="s">
        <v>49</v>
      </c>
      <c r="J1623" s="1" t="s">
        <v>49</v>
      </c>
      <c r="K1623" s="1" t="s">
        <v>99019</v>
      </c>
      <c r="L1623" s="1" t="s">
        <v>103399</v>
      </c>
    </row>
    <row r="1624" spans="1:12" x14ac:dyDescent="0.25">
      <c r="A1624" s="1" t="s">
        <v>103400</v>
      </c>
      <c r="B1624" s="1" t="s">
        <v>52</v>
      </c>
      <c r="C1624" s="1" t="s">
        <v>53</v>
      </c>
      <c r="D1624" s="1" t="s">
        <v>97234</v>
      </c>
      <c r="E1624" s="1" t="s">
        <v>97235</v>
      </c>
      <c r="F1624" s="1" t="s">
        <v>103401</v>
      </c>
      <c r="G1624" s="1" t="s">
        <v>103402</v>
      </c>
      <c r="H1624" s="1" t="s">
        <v>49</v>
      </c>
      <c r="I1624" s="1" t="s">
        <v>49</v>
      </c>
      <c r="J1624" s="1" t="s">
        <v>49</v>
      </c>
      <c r="K1624" s="1" t="s">
        <v>44648</v>
      </c>
      <c r="L1624" s="1" t="s">
        <v>103403</v>
      </c>
    </row>
    <row r="1625" spans="1:12" x14ac:dyDescent="0.25">
      <c r="A1625" s="1" t="s">
        <v>103404</v>
      </c>
      <c r="B1625" s="1" t="s">
        <v>52</v>
      </c>
      <c r="C1625" s="1" t="s">
        <v>53</v>
      </c>
      <c r="D1625" s="1" t="s">
        <v>97234</v>
      </c>
      <c r="E1625" s="1" t="s">
        <v>97235</v>
      </c>
      <c r="F1625" s="1" t="s">
        <v>103405</v>
      </c>
      <c r="G1625" s="1" t="s">
        <v>103406</v>
      </c>
      <c r="H1625" s="1" t="s">
        <v>49</v>
      </c>
      <c r="I1625" s="1" t="s">
        <v>49</v>
      </c>
      <c r="J1625" s="1" t="s">
        <v>49</v>
      </c>
      <c r="K1625" s="1" t="s">
        <v>141</v>
      </c>
      <c r="L1625" s="1" t="s">
        <v>103407</v>
      </c>
    </row>
    <row r="1626" spans="1:12" x14ac:dyDescent="0.25">
      <c r="A1626" s="1" t="s">
        <v>103408</v>
      </c>
      <c r="B1626" s="1" t="s">
        <v>52</v>
      </c>
      <c r="C1626" s="1" t="s">
        <v>53</v>
      </c>
      <c r="D1626" s="1" t="s">
        <v>97234</v>
      </c>
      <c r="E1626" s="1" t="s">
        <v>97235</v>
      </c>
      <c r="F1626" s="1" t="s">
        <v>103409</v>
      </c>
      <c r="G1626" s="1" t="s">
        <v>103410</v>
      </c>
      <c r="H1626" s="1" t="s">
        <v>49</v>
      </c>
      <c r="I1626" s="1" t="s">
        <v>49</v>
      </c>
      <c r="J1626" s="1" t="s">
        <v>49</v>
      </c>
      <c r="K1626" s="1" t="s">
        <v>42571</v>
      </c>
      <c r="L1626" s="1" t="s">
        <v>42572</v>
      </c>
    </row>
    <row r="1627" spans="1:12" x14ac:dyDescent="0.25">
      <c r="A1627" s="1" t="s">
        <v>103411</v>
      </c>
      <c r="B1627" s="1" t="s">
        <v>52</v>
      </c>
      <c r="C1627" s="1" t="s">
        <v>53</v>
      </c>
      <c r="D1627" s="1" t="s">
        <v>97234</v>
      </c>
      <c r="E1627" s="1" t="s">
        <v>97235</v>
      </c>
      <c r="F1627" s="1" t="s">
        <v>103412</v>
      </c>
      <c r="G1627" s="1" t="s">
        <v>103413</v>
      </c>
      <c r="H1627" s="1" t="s">
        <v>49</v>
      </c>
      <c r="I1627" s="1" t="s">
        <v>49</v>
      </c>
      <c r="J1627" s="1" t="s">
        <v>49</v>
      </c>
      <c r="K1627" s="1" t="s">
        <v>13507</v>
      </c>
      <c r="L1627" s="1" t="s">
        <v>103125</v>
      </c>
    </row>
    <row r="1628" spans="1:12" x14ac:dyDescent="0.25">
      <c r="A1628" s="1" t="s">
        <v>103414</v>
      </c>
      <c r="B1628" s="1" t="s">
        <v>97256</v>
      </c>
      <c r="C1628" s="1" t="s">
        <v>97257</v>
      </c>
      <c r="D1628" s="1" t="s">
        <v>97330</v>
      </c>
      <c r="E1628" s="1" t="s">
        <v>97331</v>
      </c>
      <c r="F1628" s="1" t="s">
        <v>103415</v>
      </c>
      <c r="G1628" s="1" t="s">
        <v>103416</v>
      </c>
      <c r="H1628" s="1" t="s">
        <v>49</v>
      </c>
      <c r="I1628" s="1" t="s">
        <v>49</v>
      </c>
      <c r="J1628" s="1" t="s">
        <v>49</v>
      </c>
      <c r="K1628" s="1" t="s">
        <v>103417</v>
      </c>
      <c r="L1628" s="1" t="s">
        <v>103418</v>
      </c>
    </row>
    <row r="1629" spans="1:12" x14ac:dyDescent="0.25">
      <c r="A1629" s="1" t="s">
        <v>83939</v>
      </c>
      <c r="B1629" s="1" t="s">
        <v>52</v>
      </c>
      <c r="C1629" s="1" t="s">
        <v>53</v>
      </c>
      <c r="D1629" s="1" t="s">
        <v>97283</v>
      </c>
      <c r="E1629" s="1" t="s">
        <v>97284</v>
      </c>
      <c r="F1629" s="1" t="s">
        <v>83940</v>
      </c>
      <c r="G1629" s="1" t="s">
        <v>102310</v>
      </c>
      <c r="H1629" s="1" t="s">
        <v>49</v>
      </c>
      <c r="I1629" s="1" t="s">
        <v>49</v>
      </c>
      <c r="J1629" s="1" t="s">
        <v>49</v>
      </c>
      <c r="K1629" s="1" t="s">
        <v>6104</v>
      </c>
      <c r="L1629" s="1" t="s">
        <v>6105</v>
      </c>
    </row>
    <row r="1630" spans="1:12" x14ac:dyDescent="0.25">
      <c r="A1630" s="1" t="s">
        <v>103419</v>
      </c>
      <c r="B1630" s="1" t="s">
        <v>69731</v>
      </c>
      <c r="C1630" s="1" t="s">
        <v>40543</v>
      </c>
      <c r="D1630" s="1" t="s">
        <v>97234</v>
      </c>
      <c r="E1630" s="1" t="s">
        <v>97235</v>
      </c>
      <c r="F1630" s="1" t="s">
        <v>103420</v>
      </c>
      <c r="G1630" s="1" t="s">
        <v>103421</v>
      </c>
      <c r="H1630" s="1" t="s">
        <v>49</v>
      </c>
      <c r="I1630" s="1" t="s">
        <v>49</v>
      </c>
      <c r="J1630" s="1" t="s">
        <v>49</v>
      </c>
      <c r="K1630" s="1" t="s">
        <v>30503</v>
      </c>
      <c r="L1630" s="1" t="s">
        <v>99092</v>
      </c>
    </row>
    <row r="1631" spans="1:12" x14ac:dyDescent="0.25">
      <c r="A1631" s="1" t="s">
        <v>103422</v>
      </c>
      <c r="B1631" s="1" t="s">
        <v>98275</v>
      </c>
      <c r="C1631" s="1" t="s">
        <v>98276</v>
      </c>
      <c r="D1631" s="1" t="s">
        <v>97283</v>
      </c>
      <c r="E1631" s="1" t="s">
        <v>97284</v>
      </c>
      <c r="F1631" s="1" t="s">
        <v>103423</v>
      </c>
      <c r="G1631" s="1" t="s">
        <v>103424</v>
      </c>
      <c r="H1631" s="1" t="s">
        <v>49</v>
      </c>
      <c r="I1631" s="1" t="s">
        <v>49</v>
      </c>
      <c r="J1631" s="1" t="s">
        <v>49</v>
      </c>
      <c r="K1631" s="1" t="s">
        <v>103425</v>
      </c>
      <c r="L1631" s="1" t="s">
        <v>103426</v>
      </c>
    </row>
    <row r="1632" spans="1:12" x14ac:dyDescent="0.25">
      <c r="A1632" s="1" t="s">
        <v>103427</v>
      </c>
      <c r="B1632" s="1" t="s">
        <v>52</v>
      </c>
      <c r="C1632" s="1" t="s">
        <v>53</v>
      </c>
      <c r="D1632" s="1" t="s">
        <v>97239</v>
      </c>
      <c r="E1632" s="1" t="s">
        <v>97240</v>
      </c>
      <c r="F1632" s="1" t="s">
        <v>103428</v>
      </c>
      <c r="G1632" s="1" t="s">
        <v>103429</v>
      </c>
      <c r="H1632" s="1" t="s">
        <v>49</v>
      </c>
      <c r="I1632" s="1" t="s">
        <v>49</v>
      </c>
      <c r="J1632" s="1" t="s">
        <v>49</v>
      </c>
      <c r="K1632" s="1" t="s">
        <v>173</v>
      </c>
      <c r="L1632" s="1" t="s">
        <v>103430</v>
      </c>
    </row>
    <row r="1633" spans="1:12" x14ac:dyDescent="0.25">
      <c r="A1633" s="1" t="s">
        <v>103431</v>
      </c>
      <c r="B1633" s="1" t="s">
        <v>69731</v>
      </c>
      <c r="C1633" s="1" t="s">
        <v>40543</v>
      </c>
      <c r="D1633" s="1" t="s">
        <v>97239</v>
      </c>
      <c r="E1633" s="1" t="s">
        <v>97240</v>
      </c>
      <c r="F1633" s="1" t="s">
        <v>103432</v>
      </c>
      <c r="G1633" s="1" t="s">
        <v>103433</v>
      </c>
      <c r="H1633" s="1" t="s">
        <v>49</v>
      </c>
      <c r="I1633" s="1" t="s">
        <v>49</v>
      </c>
      <c r="J1633" s="1" t="s">
        <v>49</v>
      </c>
      <c r="K1633" s="1" t="s">
        <v>51489</v>
      </c>
      <c r="L1633" s="1" t="s">
        <v>103434</v>
      </c>
    </row>
    <row r="1634" spans="1:12" x14ac:dyDescent="0.25">
      <c r="A1634" s="1" t="s">
        <v>103435</v>
      </c>
      <c r="B1634" s="1" t="s">
        <v>52</v>
      </c>
      <c r="C1634" s="1" t="s">
        <v>53</v>
      </c>
      <c r="D1634" s="1" t="s">
        <v>97246</v>
      </c>
      <c r="E1634" s="1" t="s">
        <v>97247</v>
      </c>
      <c r="F1634" s="1" t="s">
        <v>103436</v>
      </c>
      <c r="G1634" s="1" t="s">
        <v>100608</v>
      </c>
      <c r="H1634" s="1" t="s">
        <v>49</v>
      </c>
      <c r="I1634" s="1" t="s">
        <v>49</v>
      </c>
      <c r="J1634" s="1" t="s">
        <v>49</v>
      </c>
      <c r="K1634" s="1" t="s">
        <v>12421</v>
      </c>
      <c r="L1634" s="1" t="s">
        <v>12422</v>
      </c>
    </row>
    <row r="1635" spans="1:12" x14ac:dyDescent="0.25">
      <c r="A1635" s="1" t="s">
        <v>103437</v>
      </c>
      <c r="B1635" s="1" t="s">
        <v>97256</v>
      </c>
      <c r="C1635" s="1" t="s">
        <v>97257</v>
      </c>
      <c r="D1635" s="1" t="s">
        <v>97283</v>
      </c>
      <c r="E1635" s="1" t="s">
        <v>97284</v>
      </c>
      <c r="F1635" s="1" t="s">
        <v>103438</v>
      </c>
      <c r="G1635" s="1" t="s">
        <v>103439</v>
      </c>
      <c r="H1635" s="1" t="s">
        <v>49</v>
      </c>
      <c r="I1635" s="1" t="s">
        <v>49</v>
      </c>
      <c r="J1635" s="1" t="s">
        <v>49</v>
      </c>
      <c r="K1635" s="1" t="s">
        <v>103440</v>
      </c>
      <c r="L1635" s="1" t="s">
        <v>103441</v>
      </c>
    </row>
    <row r="1636" spans="1:12" x14ac:dyDescent="0.25">
      <c r="A1636" s="1" t="s">
        <v>103442</v>
      </c>
      <c r="B1636" s="1" t="s">
        <v>99540</v>
      </c>
      <c r="C1636" s="1" t="s">
        <v>99541</v>
      </c>
      <c r="D1636" s="1" t="s">
        <v>97330</v>
      </c>
      <c r="E1636" s="1" t="s">
        <v>97331</v>
      </c>
      <c r="F1636" s="1" t="s">
        <v>103443</v>
      </c>
      <c r="G1636" s="1" t="s">
        <v>103444</v>
      </c>
      <c r="H1636" s="1" t="s">
        <v>49</v>
      </c>
      <c r="I1636" s="1" t="s">
        <v>49</v>
      </c>
      <c r="J1636" s="1" t="s">
        <v>49</v>
      </c>
      <c r="K1636" s="1" t="s">
        <v>103445</v>
      </c>
      <c r="L1636" s="1" t="s">
        <v>103446</v>
      </c>
    </row>
    <row r="1637" spans="1:12" x14ac:dyDescent="0.25">
      <c r="A1637" s="1" t="s">
        <v>103447</v>
      </c>
      <c r="B1637" s="1" t="s">
        <v>52</v>
      </c>
      <c r="C1637" s="1" t="s">
        <v>53</v>
      </c>
      <c r="D1637" s="1" t="s">
        <v>97239</v>
      </c>
      <c r="E1637" s="1" t="s">
        <v>97240</v>
      </c>
      <c r="F1637" s="1" t="s">
        <v>103448</v>
      </c>
      <c r="G1637" s="1" t="s">
        <v>103449</v>
      </c>
      <c r="H1637" s="1" t="s">
        <v>49</v>
      </c>
      <c r="I1637" s="1" t="s">
        <v>49</v>
      </c>
      <c r="J1637" s="1" t="s">
        <v>49</v>
      </c>
      <c r="K1637" s="1" t="s">
        <v>10793</v>
      </c>
      <c r="L1637" s="1" t="s">
        <v>35637</v>
      </c>
    </row>
    <row r="1638" spans="1:12" x14ac:dyDescent="0.25">
      <c r="A1638" s="1" t="s">
        <v>103450</v>
      </c>
      <c r="B1638" s="1" t="s">
        <v>102650</v>
      </c>
      <c r="C1638" s="1" t="s">
        <v>102651</v>
      </c>
      <c r="D1638" s="1" t="s">
        <v>97239</v>
      </c>
      <c r="E1638" s="1" t="s">
        <v>97240</v>
      </c>
      <c r="F1638" s="1" t="s">
        <v>103451</v>
      </c>
      <c r="G1638" s="1" t="s">
        <v>103452</v>
      </c>
      <c r="H1638" s="1" t="s">
        <v>49</v>
      </c>
      <c r="I1638" s="1" t="s">
        <v>49</v>
      </c>
      <c r="J1638" s="1" t="s">
        <v>49</v>
      </c>
      <c r="K1638" s="1" t="s">
        <v>103453</v>
      </c>
      <c r="L1638" s="1" t="s">
        <v>102654</v>
      </c>
    </row>
    <row r="1639" spans="1:12" x14ac:dyDescent="0.25">
      <c r="A1639" s="1" t="s">
        <v>103454</v>
      </c>
      <c r="B1639" s="1" t="s">
        <v>97256</v>
      </c>
      <c r="C1639" s="1" t="s">
        <v>97257</v>
      </c>
      <c r="D1639" s="1" t="s">
        <v>97283</v>
      </c>
      <c r="E1639" s="1" t="s">
        <v>97284</v>
      </c>
      <c r="F1639" s="1" t="s">
        <v>103455</v>
      </c>
      <c r="G1639" s="1" t="s">
        <v>103456</v>
      </c>
      <c r="H1639" s="1" t="s">
        <v>101181</v>
      </c>
      <c r="I1639" s="1" t="s">
        <v>49</v>
      </c>
      <c r="J1639" s="1" t="s">
        <v>49</v>
      </c>
      <c r="K1639" s="1" t="s">
        <v>103457</v>
      </c>
      <c r="L1639" s="1" t="s">
        <v>42075</v>
      </c>
    </row>
    <row r="1640" spans="1:12" x14ac:dyDescent="0.25">
      <c r="A1640" s="1" t="s">
        <v>103458</v>
      </c>
      <c r="B1640" s="1" t="s">
        <v>97297</v>
      </c>
      <c r="C1640" s="1" t="s">
        <v>97298</v>
      </c>
      <c r="D1640" s="1" t="s">
        <v>97239</v>
      </c>
      <c r="E1640" s="1" t="s">
        <v>97240</v>
      </c>
      <c r="F1640" s="1" t="s">
        <v>103459</v>
      </c>
      <c r="G1640" s="1" t="s">
        <v>103460</v>
      </c>
      <c r="H1640" s="1" t="s">
        <v>103461</v>
      </c>
      <c r="I1640" s="1" t="s">
        <v>103462</v>
      </c>
      <c r="J1640" s="1" t="s">
        <v>103463</v>
      </c>
      <c r="K1640" s="1" t="s">
        <v>103464</v>
      </c>
      <c r="L1640" s="1" t="s">
        <v>60543</v>
      </c>
    </row>
    <row r="1641" spans="1:12" x14ac:dyDescent="0.25">
      <c r="A1641" s="1" t="s">
        <v>103465</v>
      </c>
      <c r="B1641" s="1" t="s">
        <v>97398</v>
      </c>
      <c r="C1641" s="1" t="s">
        <v>97399</v>
      </c>
      <c r="D1641" s="1" t="s">
        <v>97330</v>
      </c>
      <c r="E1641" s="1" t="s">
        <v>97331</v>
      </c>
      <c r="F1641" s="1" t="s">
        <v>103466</v>
      </c>
      <c r="G1641" s="1" t="s">
        <v>103467</v>
      </c>
      <c r="H1641" s="1" t="s">
        <v>49</v>
      </c>
      <c r="I1641" s="1" t="s">
        <v>49</v>
      </c>
      <c r="J1641" s="1" t="s">
        <v>49</v>
      </c>
      <c r="K1641" s="1" t="s">
        <v>103468</v>
      </c>
      <c r="L1641" s="1" t="s">
        <v>103469</v>
      </c>
    </row>
    <row r="1642" spans="1:12" x14ac:dyDescent="0.25">
      <c r="A1642" s="1" t="s">
        <v>84404</v>
      </c>
      <c r="B1642" s="1" t="s">
        <v>52</v>
      </c>
      <c r="C1642" s="1" t="s">
        <v>53</v>
      </c>
      <c r="D1642" s="1" t="s">
        <v>97283</v>
      </c>
      <c r="E1642" s="1" t="s">
        <v>97284</v>
      </c>
      <c r="F1642" s="1" t="s">
        <v>84405</v>
      </c>
      <c r="G1642" s="1" t="s">
        <v>103470</v>
      </c>
      <c r="H1642" s="1" t="s">
        <v>99850</v>
      </c>
      <c r="I1642" s="1" t="s">
        <v>103471</v>
      </c>
      <c r="J1642" s="1" t="s">
        <v>49</v>
      </c>
      <c r="K1642" s="1" t="s">
        <v>99853</v>
      </c>
      <c r="L1642" s="1" t="s">
        <v>41718</v>
      </c>
    </row>
    <row r="1643" spans="1:12" x14ac:dyDescent="0.25">
      <c r="A1643" s="1" t="s">
        <v>103472</v>
      </c>
      <c r="B1643" s="1" t="s">
        <v>52</v>
      </c>
      <c r="C1643" s="1" t="s">
        <v>53</v>
      </c>
      <c r="D1643" s="1" t="s">
        <v>97246</v>
      </c>
      <c r="E1643" s="1" t="s">
        <v>97247</v>
      </c>
      <c r="F1643" s="1" t="s">
        <v>103473</v>
      </c>
      <c r="G1643" s="1" t="s">
        <v>103474</v>
      </c>
      <c r="H1643" s="1" t="s">
        <v>49</v>
      </c>
      <c r="I1643" s="1" t="s">
        <v>49</v>
      </c>
      <c r="J1643" s="1" t="s">
        <v>49</v>
      </c>
      <c r="K1643" s="1" t="s">
        <v>103475</v>
      </c>
      <c r="L1643" s="1" t="s">
        <v>103476</v>
      </c>
    </row>
    <row r="1644" spans="1:12" x14ac:dyDescent="0.25">
      <c r="A1644" s="1" t="s">
        <v>103477</v>
      </c>
      <c r="B1644" s="1" t="s">
        <v>52</v>
      </c>
      <c r="C1644" s="1" t="s">
        <v>53</v>
      </c>
      <c r="D1644" s="1" t="s">
        <v>97246</v>
      </c>
      <c r="E1644" s="1" t="s">
        <v>97247</v>
      </c>
      <c r="F1644" s="1" t="s">
        <v>103478</v>
      </c>
      <c r="G1644" s="1" t="s">
        <v>103479</v>
      </c>
      <c r="H1644" s="1" t="s">
        <v>49</v>
      </c>
      <c r="I1644" s="1" t="s">
        <v>49</v>
      </c>
      <c r="J1644" s="1" t="s">
        <v>49</v>
      </c>
      <c r="K1644" s="1" t="s">
        <v>7392</v>
      </c>
      <c r="L1644" s="1" t="s">
        <v>36509</v>
      </c>
    </row>
    <row r="1645" spans="1:12" x14ac:dyDescent="0.25">
      <c r="A1645" s="1" t="s">
        <v>103480</v>
      </c>
      <c r="B1645" s="1" t="s">
        <v>52</v>
      </c>
      <c r="C1645" s="1" t="s">
        <v>53</v>
      </c>
      <c r="D1645" s="1" t="s">
        <v>97239</v>
      </c>
      <c r="E1645" s="1" t="s">
        <v>97240</v>
      </c>
      <c r="F1645" s="1" t="s">
        <v>103481</v>
      </c>
      <c r="G1645" s="1" t="s">
        <v>103482</v>
      </c>
      <c r="H1645" s="1" t="s">
        <v>103483</v>
      </c>
      <c r="I1645" s="1" t="s">
        <v>49</v>
      </c>
      <c r="J1645" s="1" t="s">
        <v>49</v>
      </c>
      <c r="K1645" s="1" t="s">
        <v>13543</v>
      </c>
      <c r="L1645" s="1" t="s">
        <v>13544</v>
      </c>
    </row>
    <row r="1646" spans="1:12" x14ac:dyDescent="0.25">
      <c r="A1646" s="1" t="s">
        <v>103484</v>
      </c>
      <c r="B1646" s="1" t="s">
        <v>97256</v>
      </c>
      <c r="C1646" s="1" t="s">
        <v>97257</v>
      </c>
      <c r="D1646" s="1" t="s">
        <v>97239</v>
      </c>
      <c r="E1646" s="1" t="s">
        <v>97240</v>
      </c>
      <c r="F1646" s="1" t="s">
        <v>103485</v>
      </c>
      <c r="G1646" s="1" t="s">
        <v>103486</v>
      </c>
      <c r="H1646" s="1" t="s">
        <v>49</v>
      </c>
      <c r="I1646" s="1" t="s">
        <v>49</v>
      </c>
      <c r="J1646" s="1" t="s">
        <v>49</v>
      </c>
      <c r="K1646" s="1" t="s">
        <v>103487</v>
      </c>
      <c r="L1646" s="1" t="s">
        <v>99307</v>
      </c>
    </row>
    <row r="1647" spans="1:12" x14ac:dyDescent="0.25">
      <c r="A1647" s="1" t="s">
        <v>103488</v>
      </c>
      <c r="B1647" s="1" t="s">
        <v>52</v>
      </c>
      <c r="C1647" s="1" t="s">
        <v>53</v>
      </c>
      <c r="D1647" s="1" t="s">
        <v>97239</v>
      </c>
      <c r="E1647" s="1" t="s">
        <v>97240</v>
      </c>
      <c r="F1647" s="1" t="s">
        <v>103489</v>
      </c>
      <c r="G1647" s="1" t="s">
        <v>103490</v>
      </c>
      <c r="H1647" s="1" t="s">
        <v>49</v>
      </c>
      <c r="I1647" s="1" t="s">
        <v>49</v>
      </c>
      <c r="J1647" s="1" t="s">
        <v>49</v>
      </c>
      <c r="K1647" s="1" t="s">
        <v>11348</v>
      </c>
      <c r="L1647" s="1" t="s">
        <v>103491</v>
      </c>
    </row>
    <row r="1648" spans="1:12" x14ac:dyDescent="0.25">
      <c r="A1648" s="1" t="s">
        <v>103492</v>
      </c>
      <c r="B1648" s="1" t="s">
        <v>52</v>
      </c>
      <c r="C1648" s="1" t="s">
        <v>53</v>
      </c>
      <c r="D1648" s="1" t="s">
        <v>97234</v>
      </c>
      <c r="E1648" s="1" t="s">
        <v>97235</v>
      </c>
      <c r="F1648" s="1" t="s">
        <v>103493</v>
      </c>
      <c r="G1648" s="1" t="s">
        <v>103494</v>
      </c>
      <c r="H1648" s="1" t="s">
        <v>49</v>
      </c>
      <c r="I1648" s="1" t="s">
        <v>49</v>
      </c>
      <c r="J1648" s="1" t="s">
        <v>49</v>
      </c>
      <c r="K1648" s="1" t="s">
        <v>27043</v>
      </c>
      <c r="L1648" s="1" t="s">
        <v>27044</v>
      </c>
    </row>
    <row r="1649" spans="1:12" x14ac:dyDescent="0.25">
      <c r="A1649" s="1" t="s">
        <v>103495</v>
      </c>
      <c r="B1649" s="1" t="s">
        <v>52</v>
      </c>
      <c r="C1649" s="1" t="s">
        <v>53</v>
      </c>
      <c r="D1649" s="1" t="s">
        <v>97239</v>
      </c>
      <c r="E1649" s="1" t="s">
        <v>97240</v>
      </c>
      <c r="F1649" s="1" t="s">
        <v>103496</v>
      </c>
      <c r="G1649" s="1" t="s">
        <v>103497</v>
      </c>
      <c r="H1649" s="1" t="s">
        <v>103498</v>
      </c>
      <c r="I1649" s="1" t="s">
        <v>49</v>
      </c>
      <c r="J1649" s="1" t="s">
        <v>49</v>
      </c>
      <c r="K1649" s="1" t="s">
        <v>103499</v>
      </c>
      <c r="L1649" s="1" t="s">
        <v>19864</v>
      </c>
    </row>
    <row r="1650" spans="1:12" x14ac:dyDescent="0.25">
      <c r="A1650" s="1" t="s">
        <v>103500</v>
      </c>
      <c r="B1650" s="1" t="s">
        <v>52</v>
      </c>
      <c r="C1650" s="1" t="s">
        <v>53</v>
      </c>
      <c r="D1650" s="1" t="s">
        <v>97239</v>
      </c>
      <c r="E1650" s="1" t="s">
        <v>97240</v>
      </c>
      <c r="F1650" s="1" t="s">
        <v>103501</v>
      </c>
      <c r="G1650" s="1" t="s">
        <v>103502</v>
      </c>
      <c r="H1650" s="1" t="s">
        <v>49</v>
      </c>
      <c r="I1650" s="1" t="s">
        <v>49</v>
      </c>
      <c r="J1650" s="1" t="s">
        <v>49</v>
      </c>
      <c r="K1650" s="1" t="s">
        <v>10793</v>
      </c>
      <c r="L1650" s="1" t="s">
        <v>103503</v>
      </c>
    </row>
    <row r="1651" spans="1:12" x14ac:dyDescent="0.25">
      <c r="A1651" s="1" t="s">
        <v>103504</v>
      </c>
      <c r="B1651" s="1" t="s">
        <v>52</v>
      </c>
      <c r="C1651" s="1" t="s">
        <v>53</v>
      </c>
      <c r="D1651" s="1" t="s">
        <v>67401</v>
      </c>
      <c r="E1651" s="1" t="s">
        <v>97838</v>
      </c>
      <c r="F1651" s="1" t="s">
        <v>103505</v>
      </c>
      <c r="G1651" s="1" t="s">
        <v>103506</v>
      </c>
      <c r="H1651" s="1" t="s">
        <v>49</v>
      </c>
      <c r="I1651" s="1" t="s">
        <v>49</v>
      </c>
      <c r="J1651" s="1" t="s">
        <v>49</v>
      </c>
      <c r="K1651" s="1" t="s">
        <v>5197</v>
      </c>
      <c r="L1651" s="1" t="s">
        <v>37961</v>
      </c>
    </row>
    <row r="1652" spans="1:12" x14ac:dyDescent="0.25">
      <c r="A1652" s="1" t="s">
        <v>103507</v>
      </c>
      <c r="B1652" s="1" t="s">
        <v>52</v>
      </c>
      <c r="C1652" s="1" t="s">
        <v>53</v>
      </c>
      <c r="D1652" s="1" t="s">
        <v>97239</v>
      </c>
      <c r="E1652" s="1" t="s">
        <v>97240</v>
      </c>
      <c r="F1652" s="1" t="s">
        <v>102019</v>
      </c>
      <c r="G1652" s="1" t="s">
        <v>103508</v>
      </c>
      <c r="H1652" s="1" t="s">
        <v>49</v>
      </c>
      <c r="I1652" s="1" t="s">
        <v>49</v>
      </c>
      <c r="J1652" s="1" t="s">
        <v>49</v>
      </c>
      <c r="K1652" s="1" t="s">
        <v>7481</v>
      </c>
      <c r="L1652" s="1" t="s">
        <v>7482</v>
      </c>
    </row>
    <row r="1653" spans="1:12" x14ac:dyDescent="0.25">
      <c r="A1653" s="1" t="s">
        <v>103509</v>
      </c>
      <c r="B1653" s="1" t="s">
        <v>97256</v>
      </c>
      <c r="C1653" s="1" t="s">
        <v>97257</v>
      </c>
      <c r="D1653" s="1" t="s">
        <v>97239</v>
      </c>
      <c r="E1653" s="1" t="s">
        <v>97240</v>
      </c>
      <c r="F1653" s="1" t="s">
        <v>103510</v>
      </c>
      <c r="G1653" s="1" t="s">
        <v>103511</v>
      </c>
      <c r="H1653" s="1" t="s">
        <v>49</v>
      </c>
      <c r="I1653" s="1" t="s">
        <v>49</v>
      </c>
      <c r="J1653" s="1" t="s">
        <v>49</v>
      </c>
      <c r="K1653" s="1" t="s">
        <v>103512</v>
      </c>
      <c r="L1653" s="1" t="s">
        <v>103513</v>
      </c>
    </row>
    <row r="1654" spans="1:12" x14ac:dyDescent="0.25">
      <c r="A1654" s="1" t="s">
        <v>103514</v>
      </c>
      <c r="B1654" s="1" t="s">
        <v>52</v>
      </c>
      <c r="C1654" s="1" t="s">
        <v>53</v>
      </c>
      <c r="D1654" s="1" t="s">
        <v>97239</v>
      </c>
      <c r="E1654" s="1" t="s">
        <v>97240</v>
      </c>
      <c r="F1654" s="1" t="s">
        <v>103515</v>
      </c>
      <c r="G1654" s="1" t="s">
        <v>103516</v>
      </c>
      <c r="H1654" s="1" t="s">
        <v>103517</v>
      </c>
      <c r="I1654" s="1" t="s">
        <v>49</v>
      </c>
      <c r="J1654" s="1" t="s">
        <v>49</v>
      </c>
      <c r="K1654" s="1" t="s">
        <v>8873</v>
      </c>
      <c r="L1654" s="1" t="s">
        <v>52049</v>
      </c>
    </row>
    <row r="1655" spans="1:12" x14ac:dyDescent="0.25">
      <c r="A1655" s="1" t="s">
        <v>103518</v>
      </c>
      <c r="B1655" s="1" t="s">
        <v>97382</v>
      </c>
      <c r="C1655" s="1" t="s">
        <v>97383</v>
      </c>
      <c r="D1655" s="1" t="s">
        <v>97239</v>
      </c>
      <c r="E1655" s="1" t="s">
        <v>97240</v>
      </c>
      <c r="F1655" s="1" t="s">
        <v>103519</v>
      </c>
      <c r="G1655" s="1" t="s">
        <v>103520</v>
      </c>
      <c r="H1655" s="1" t="s">
        <v>49</v>
      </c>
      <c r="I1655" s="1" t="s">
        <v>49</v>
      </c>
      <c r="J1655" s="1" t="s">
        <v>49</v>
      </c>
      <c r="K1655" s="1" t="s">
        <v>103521</v>
      </c>
      <c r="L1655" s="1" t="s">
        <v>103522</v>
      </c>
    </row>
    <row r="1656" spans="1:12" x14ac:dyDescent="0.25">
      <c r="A1656" s="1" t="s">
        <v>103523</v>
      </c>
      <c r="B1656" s="1" t="s">
        <v>52</v>
      </c>
      <c r="C1656" s="1" t="s">
        <v>53</v>
      </c>
      <c r="D1656" s="1" t="s">
        <v>97239</v>
      </c>
      <c r="E1656" s="1" t="s">
        <v>97240</v>
      </c>
      <c r="F1656" s="1" t="s">
        <v>103524</v>
      </c>
      <c r="G1656" s="1" t="s">
        <v>103525</v>
      </c>
      <c r="H1656" s="1" t="s">
        <v>49</v>
      </c>
      <c r="I1656" s="1" t="s">
        <v>49</v>
      </c>
      <c r="J1656" s="1" t="s">
        <v>49</v>
      </c>
      <c r="K1656" s="1" t="s">
        <v>2915</v>
      </c>
      <c r="L1656" s="1" t="s">
        <v>678</v>
      </c>
    </row>
    <row r="1657" spans="1:12" x14ac:dyDescent="0.25">
      <c r="A1657" s="1" t="s">
        <v>103526</v>
      </c>
      <c r="B1657" s="1" t="s">
        <v>52</v>
      </c>
      <c r="C1657" s="1" t="s">
        <v>53</v>
      </c>
      <c r="D1657" s="1" t="s">
        <v>97239</v>
      </c>
      <c r="E1657" s="1" t="s">
        <v>97240</v>
      </c>
      <c r="F1657" s="1" t="s">
        <v>103527</v>
      </c>
      <c r="G1657" s="1" t="s">
        <v>103528</v>
      </c>
      <c r="H1657" s="1" t="s">
        <v>49</v>
      </c>
      <c r="I1657" s="1" t="s">
        <v>49</v>
      </c>
      <c r="J1657" s="1" t="s">
        <v>49</v>
      </c>
      <c r="K1657" s="1" t="s">
        <v>2915</v>
      </c>
      <c r="L1657" s="1" t="s">
        <v>1889</v>
      </c>
    </row>
    <row r="1658" spans="1:12" x14ac:dyDescent="0.25">
      <c r="A1658" s="1" t="s">
        <v>103529</v>
      </c>
      <c r="B1658" s="1" t="s">
        <v>97975</v>
      </c>
      <c r="C1658" s="1" t="s">
        <v>97976</v>
      </c>
      <c r="D1658" s="1" t="s">
        <v>97239</v>
      </c>
      <c r="E1658" s="1" t="s">
        <v>97240</v>
      </c>
      <c r="F1658" s="1" t="s">
        <v>103530</v>
      </c>
      <c r="G1658" s="1" t="s">
        <v>103531</v>
      </c>
      <c r="H1658" s="1" t="s">
        <v>49</v>
      </c>
      <c r="I1658" s="1" t="s">
        <v>49</v>
      </c>
      <c r="J1658" s="1" t="s">
        <v>49</v>
      </c>
      <c r="K1658" s="1" t="s">
        <v>102979</v>
      </c>
      <c r="L1658" s="1" t="s">
        <v>103532</v>
      </c>
    </row>
    <row r="1659" spans="1:12" x14ac:dyDescent="0.25">
      <c r="A1659" s="1" t="s">
        <v>103533</v>
      </c>
      <c r="B1659" s="1" t="s">
        <v>52</v>
      </c>
      <c r="C1659" s="1" t="s">
        <v>53</v>
      </c>
      <c r="D1659" s="1" t="s">
        <v>97239</v>
      </c>
      <c r="E1659" s="1" t="s">
        <v>97240</v>
      </c>
      <c r="F1659" s="1" t="s">
        <v>103534</v>
      </c>
      <c r="G1659" s="1" t="s">
        <v>103535</v>
      </c>
      <c r="H1659" s="1" t="s">
        <v>49</v>
      </c>
      <c r="I1659" s="1" t="s">
        <v>49</v>
      </c>
      <c r="J1659" s="1" t="s">
        <v>49</v>
      </c>
      <c r="K1659" s="1" t="s">
        <v>2230</v>
      </c>
      <c r="L1659" s="1" t="s">
        <v>671</v>
      </c>
    </row>
    <row r="1660" spans="1:12" x14ac:dyDescent="0.25">
      <c r="A1660" s="1" t="s">
        <v>103536</v>
      </c>
      <c r="B1660" s="1" t="s">
        <v>69731</v>
      </c>
      <c r="C1660" s="1" t="s">
        <v>40543</v>
      </c>
      <c r="D1660" s="1" t="s">
        <v>97239</v>
      </c>
      <c r="E1660" s="1" t="s">
        <v>97240</v>
      </c>
      <c r="F1660" s="1" t="s">
        <v>103537</v>
      </c>
      <c r="G1660" s="1" t="s">
        <v>103538</v>
      </c>
      <c r="H1660" s="1" t="s">
        <v>49</v>
      </c>
      <c r="I1660" s="1" t="s">
        <v>49</v>
      </c>
      <c r="J1660" s="1" t="s">
        <v>49</v>
      </c>
      <c r="K1660" s="1" t="s">
        <v>99538</v>
      </c>
      <c r="L1660" s="1" t="s">
        <v>99568</v>
      </c>
    </row>
    <row r="1661" spans="1:12" x14ac:dyDescent="0.25">
      <c r="A1661" s="1" t="s">
        <v>103539</v>
      </c>
      <c r="B1661" s="1" t="s">
        <v>52</v>
      </c>
      <c r="C1661" s="1" t="s">
        <v>53</v>
      </c>
      <c r="D1661" s="1" t="s">
        <v>97283</v>
      </c>
      <c r="E1661" s="1" t="s">
        <v>97284</v>
      </c>
      <c r="F1661" s="1" t="s">
        <v>103540</v>
      </c>
      <c r="G1661" s="1" t="s">
        <v>103541</v>
      </c>
      <c r="H1661" s="1" t="s">
        <v>103542</v>
      </c>
      <c r="I1661" s="1" t="s">
        <v>49</v>
      </c>
      <c r="J1661" s="1" t="s">
        <v>49</v>
      </c>
      <c r="K1661" s="1" t="s">
        <v>16643</v>
      </c>
      <c r="L1661" s="1" t="s">
        <v>102243</v>
      </c>
    </row>
    <row r="1662" spans="1:12" x14ac:dyDescent="0.25">
      <c r="A1662" s="1" t="s">
        <v>103543</v>
      </c>
      <c r="B1662" s="1" t="s">
        <v>52</v>
      </c>
      <c r="C1662" s="1" t="s">
        <v>53</v>
      </c>
      <c r="D1662" s="1" t="s">
        <v>97239</v>
      </c>
      <c r="E1662" s="1" t="s">
        <v>97240</v>
      </c>
      <c r="F1662" s="1" t="s">
        <v>103544</v>
      </c>
      <c r="G1662" s="1" t="s">
        <v>103545</v>
      </c>
      <c r="H1662" s="1" t="s">
        <v>103546</v>
      </c>
      <c r="I1662" s="1" t="s">
        <v>103547</v>
      </c>
      <c r="J1662" s="1" t="s">
        <v>49</v>
      </c>
      <c r="K1662" s="1" t="s">
        <v>98329</v>
      </c>
      <c r="L1662" s="1" t="s">
        <v>100238</v>
      </c>
    </row>
    <row r="1663" spans="1:12" x14ac:dyDescent="0.25">
      <c r="A1663" s="1" t="s">
        <v>103548</v>
      </c>
      <c r="B1663" s="1" t="s">
        <v>52</v>
      </c>
      <c r="C1663" s="1" t="s">
        <v>53</v>
      </c>
      <c r="D1663" s="1" t="s">
        <v>97239</v>
      </c>
      <c r="E1663" s="1" t="s">
        <v>97240</v>
      </c>
      <c r="F1663" s="1" t="s">
        <v>103549</v>
      </c>
      <c r="G1663" s="1" t="s">
        <v>103550</v>
      </c>
      <c r="H1663" s="1" t="s">
        <v>49</v>
      </c>
      <c r="I1663" s="1" t="s">
        <v>49</v>
      </c>
      <c r="J1663" s="1" t="s">
        <v>49</v>
      </c>
      <c r="K1663" s="1" t="s">
        <v>103551</v>
      </c>
      <c r="L1663" s="1" t="s">
        <v>103552</v>
      </c>
    </row>
    <row r="1664" spans="1:12" x14ac:dyDescent="0.25">
      <c r="A1664" s="1" t="s">
        <v>103553</v>
      </c>
      <c r="B1664" s="1" t="s">
        <v>52</v>
      </c>
      <c r="C1664" s="1" t="s">
        <v>53</v>
      </c>
      <c r="D1664" s="1" t="s">
        <v>97234</v>
      </c>
      <c r="E1664" s="1" t="s">
        <v>97235</v>
      </c>
      <c r="F1664" s="1" t="s">
        <v>72325</v>
      </c>
      <c r="G1664" s="1" t="s">
        <v>72207</v>
      </c>
      <c r="H1664" s="1" t="s">
        <v>49</v>
      </c>
      <c r="I1664" s="1" t="s">
        <v>49</v>
      </c>
      <c r="J1664" s="1" t="s">
        <v>49</v>
      </c>
      <c r="K1664" s="1" t="s">
        <v>15894</v>
      </c>
      <c r="L1664" s="1" t="s">
        <v>15895</v>
      </c>
    </row>
    <row r="1665" spans="1:12" x14ac:dyDescent="0.25">
      <c r="A1665" s="1" t="s">
        <v>103554</v>
      </c>
      <c r="B1665" s="1" t="s">
        <v>52</v>
      </c>
      <c r="C1665" s="1" t="s">
        <v>53</v>
      </c>
      <c r="D1665" s="1" t="s">
        <v>97239</v>
      </c>
      <c r="E1665" s="1" t="s">
        <v>97240</v>
      </c>
      <c r="F1665" s="1" t="s">
        <v>103555</v>
      </c>
      <c r="G1665" s="1" t="s">
        <v>103556</v>
      </c>
      <c r="H1665" s="1" t="s">
        <v>103557</v>
      </c>
      <c r="I1665" s="1" t="s">
        <v>49</v>
      </c>
      <c r="J1665" s="1" t="s">
        <v>49</v>
      </c>
      <c r="K1665" s="1" t="s">
        <v>14994</v>
      </c>
      <c r="L1665" s="1" t="s">
        <v>14995</v>
      </c>
    </row>
    <row r="1666" spans="1:12" x14ac:dyDescent="0.25">
      <c r="A1666" s="1" t="s">
        <v>103558</v>
      </c>
      <c r="B1666" s="1" t="s">
        <v>52</v>
      </c>
      <c r="C1666" s="1" t="s">
        <v>53</v>
      </c>
      <c r="D1666" s="1" t="s">
        <v>97239</v>
      </c>
      <c r="E1666" s="1" t="s">
        <v>97240</v>
      </c>
      <c r="F1666" s="1" t="s">
        <v>103559</v>
      </c>
      <c r="G1666" s="1" t="s">
        <v>103560</v>
      </c>
      <c r="H1666" s="1" t="s">
        <v>103561</v>
      </c>
      <c r="I1666" s="1" t="s">
        <v>49</v>
      </c>
      <c r="J1666" s="1" t="s">
        <v>49</v>
      </c>
      <c r="K1666" s="1" t="s">
        <v>103562</v>
      </c>
      <c r="L1666" s="1" t="s">
        <v>103563</v>
      </c>
    </row>
    <row r="1667" spans="1:12" x14ac:dyDescent="0.25">
      <c r="A1667" s="1" t="s">
        <v>103564</v>
      </c>
      <c r="B1667" s="1" t="s">
        <v>97256</v>
      </c>
      <c r="C1667" s="1" t="s">
        <v>97257</v>
      </c>
      <c r="D1667" s="1" t="s">
        <v>97246</v>
      </c>
      <c r="E1667" s="1" t="s">
        <v>97247</v>
      </c>
      <c r="F1667" s="1" t="s">
        <v>103565</v>
      </c>
      <c r="G1667" s="1" t="s">
        <v>103566</v>
      </c>
      <c r="H1667" s="1" t="s">
        <v>103567</v>
      </c>
      <c r="I1667" s="1" t="s">
        <v>103568</v>
      </c>
      <c r="J1667" s="1" t="s">
        <v>103569</v>
      </c>
      <c r="K1667" s="1" t="s">
        <v>103570</v>
      </c>
      <c r="L1667" s="1" t="s">
        <v>103571</v>
      </c>
    </row>
    <row r="1668" spans="1:12" x14ac:dyDescent="0.25">
      <c r="A1668" s="1" t="s">
        <v>103572</v>
      </c>
      <c r="B1668" s="1" t="s">
        <v>52</v>
      </c>
      <c r="C1668" s="1" t="s">
        <v>53</v>
      </c>
      <c r="D1668" s="1" t="s">
        <v>97234</v>
      </c>
      <c r="E1668" s="1" t="s">
        <v>97235</v>
      </c>
      <c r="F1668" s="1" t="s">
        <v>103573</v>
      </c>
      <c r="G1668" s="1" t="s">
        <v>103574</v>
      </c>
      <c r="H1668" s="1" t="s">
        <v>103575</v>
      </c>
      <c r="I1668" s="1" t="s">
        <v>49</v>
      </c>
      <c r="J1668" s="1" t="s">
        <v>49</v>
      </c>
      <c r="K1668" s="1" t="s">
        <v>2466</v>
      </c>
      <c r="L1668" s="1" t="s">
        <v>103576</v>
      </c>
    </row>
    <row r="1669" spans="1:12" x14ac:dyDescent="0.25">
      <c r="A1669" s="1" t="s">
        <v>103577</v>
      </c>
      <c r="B1669" s="1" t="s">
        <v>52</v>
      </c>
      <c r="C1669" s="1" t="s">
        <v>53</v>
      </c>
      <c r="D1669" s="1" t="s">
        <v>97239</v>
      </c>
      <c r="E1669" s="1" t="s">
        <v>97240</v>
      </c>
      <c r="F1669" s="1" t="s">
        <v>103578</v>
      </c>
      <c r="G1669" s="1" t="s">
        <v>103579</v>
      </c>
      <c r="H1669" s="1" t="s">
        <v>49</v>
      </c>
      <c r="I1669" s="1" t="s">
        <v>49</v>
      </c>
      <c r="J1669" s="1" t="s">
        <v>49</v>
      </c>
      <c r="K1669" s="1" t="s">
        <v>17088</v>
      </c>
      <c r="L1669" s="1" t="s">
        <v>103580</v>
      </c>
    </row>
    <row r="1670" spans="1:12" x14ac:dyDescent="0.25">
      <c r="A1670" s="1" t="s">
        <v>103581</v>
      </c>
      <c r="B1670" s="1" t="s">
        <v>52</v>
      </c>
      <c r="C1670" s="1" t="s">
        <v>53</v>
      </c>
      <c r="D1670" s="1" t="s">
        <v>97246</v>
      </c>
      <c r="E1670" s="1" t="s">
        <v>97247</v>
      </c>
      <c r="F1670" s="1" t="s">
        <v>103582</v>
      </c>
      <c r="G1670" s="1" t="s">
        <v>103583</v>
      </c>
      <c r="H1670" s="1" t="s">
        <v>49</v>
      </c>
      <c r="I1670" s="1" t="s">
        <v>49</v>
      </c>
      <c r="J1670" s="1" t="s">
        <v>49</v>
      </c>
      <c r="K1670" s="1" t="s">
        <v>29435</v>
      </c>
      <c r="L1670" s="1" t="s">
        <v>29436</v>
      </c>
    </row>
    <row r="1671" spans="1:12" x14ac:dyDescent="0.25">
      <c r="A1671" s="1" t="s">
        <v>66038</v>
      </c>
      <c r="B1671" s="1" t="s">
        <v>97256</v>
      </c>
      <c r="C1671" s="1" t="s">
        <v>97257</v>
      </c>
      <c r="D1671" s="1" t="s">
        <v>97283</v>
      </c>
      <c r="E1671" s="1" t="s">
        <v>97284</v>
      </c>
      <c r="F1671" s="1" t="s">
        <v>66039</v>
      </c>
      <c r="G1671" s="1" t="s">
        <v>103584</v>
      </c>
      <c r="H1671" s="1" t="s">
        <v>49</v>
      </c>
      <c r="I1671" s="1" t="s">
        <v>49</v>
      </c>
      <c r="J1671" s="1" t="s">
        <v>49</v>
      </c>
      <c r="K1671" s="1" t="s">
        <v>103585</v>
      </c>
      <c r="L1671" s="1" t="s">
        <v>103586</v>
      </c>
    </row>
    <row r="1672" spans="1:12" x14ac:dyDescent="0.25">
      <c r="A1672" s="1" t="s">
        <v>103587</v>
      </c>
      <c r="B1672" s="1" t="s">
        <v>52</v>
      </c>
      <c r="C1672" s="1" t="s">
        <v>53</v>
      </c>
      <c r="D1672" s="1" t="s">
        <v>97234</v>
      </c>
      <c r="E1672" s="1" t="s">
        <v>97235</v>
      </c>
      <c r="F1672" s="1" t="s">
        <v>103588</v>
      </c>
      <c r="G1672" s="1" t="s">
        <v>103589</v>
      </c>
      <c r="H1672" s="1" t="s">
        <v>49</v>
      </c>
      <c r="I1672" s="1" t="s">
        <v>49</v>
      </c>
      <c r="J1672" s="1" t="s">
        <v>49</v>
      </c>
      <c r="K1672" s="1" t="s">
        <v>103590</v>
      </c>
      <c r="L1672" s="1" t="s">
        <v>103591</v>
      </c>
    </row>
    <row r="1673" spans="1:12" x14ac:dyDescent="0.25">
      <c r="A1673" s="1" t="s">
        <v>103592</v>
      </c>
      <c r="B1673" s="1" t="s">
        <v>46432</v>
      </c>
      <c r="C1673" s="1" t="s">
        <v>46433</v>
      </c>
      <c r="D1673" s="1" t="s">
        <v>97239</v>
      </c>
      <c r="E1673" s="1" t="s">
        <v>97240</v>
      </c>
      <c r="F1673" s="1" t="s">
        <v>103593</v>
      </c>
      <c r="G1673" s="1" t="s">
        <v>103594</v>
      </c>
      <c r="H1673" s="1" t="s">
        <v>49</v>
      </c>
      <c r="I1673" s="1" t="s">
        <v>49</v>
      </c>
      <c r="J1673" s="1" t="s">
        <v>49</v>
      </c>
      <c r="K1673" s="1" t="s">
        <v>103595</v>
      </c>
      <c r="L1673" s="1" t="s">
        <v>103596</v>
      </c>
    </row>
    <row r="1674" spans="1:12" x14ac:dyDescent="0.25">
      <c r="A1674" s="1" t="s">
        <v>84326</v>
      </c>
      <c r="B1674" s="1" t="s">
        <v>97806</v>
      </c>
      <c r="C1674" s="1" t="s">
        <v>97807</v>
      </c>
      <c r="D1674" s="1" t="s">
        <v>97283</v>
      </c>
      <c r="E1674" s="1" t="s">
        <v>97284</v>
      </c>
      <c r="F1674" s="1" t="s">
        <v>84327</v>
      </c>
      <c r="G1674" s="1" t="s">
        <v>103597</v>
      </c>
      <c r="H1674" s="1" t="s">
        <v>103598</v>
      </c>
      <c r="I1674" s="1" t="s">
        <v>49</v>
      </c>
      <c r="J1674" s="1" t="s">
        <v>49</v>
      </c>
      <c r="K1674" s="1" t="s">
        <v>103599</v>
      </c>
      <c r="L1674" s="1" t="s">
        <v>103600</v>
      </c>
    </row>
    <row r="1675" spans="1:12" x14ac:dyDescent="0.25">
      <c r="A1675" s="1" t="s">
        <v>103601</v>
      </c>
      <c r="B1675" s="1" t="s">
        <v>69731</v>
      </c>
      <c r="C1675" s="1" t="s">
        <v>40543</v>
      </c>
      <c r="D1675" s="1" t="s">
        <v>97283</v>
      </c>
      <c r="E1675" s="1" t="s">
        <v>97284</v>
      </c>
      <c r="F1675" s="1" t="s">
        <v>103602</v>
      </c>
      <c r="G1675" s="1" t="s">
        <v>103603</v>
      </c>
      <c r="H1675" s="1" t="s">
        <v>49</v>
      </c>
      <c r="I1675" s="1" t="s">
        <v>49</v>
      </c>
      <c r="J1675" s="1" t="s">
        <v>49</v>
      </c>
      <c r="K1675" s="1" t="s">
        <v>103604</v>
      </c>
      <c r="L1675" s="1" t="s">
        <v>103605</v>
      </c>
    </row>
    <row r="1676" spans="1:12" x14ac:dyDescent="0.25">
      <c r="A1676" s="1" t="s">
        <v>103606</v>
      </c>
      <c r="B1676" s="1" t="s">
        <v>46432</v>
      </c>
      <c r="C1676" s="1" t="s">
        <v>46433</v>
      </c>
      <c r="D1676" s="1" t="s">
        <v>97283</v>
      </c>
      <c r="E1676" s="1" t="s">
        <v>97284</v>
      </c>
      <c r="F1676" s="1" t="s">
        <v>103607</v>
      </c>
      <c r="G1676" s="1" t="s">
        <v>103608</v>
      </c>
      <c r="H1676" s="1" t="s">
        <v>49</v>
      </c>
      <c r="I1676" s="1" t="s">
        <v>49</v>
      </c>
      <c r="J1676" s="1" t="s">
        <v>49</v>
      </c>
      <c r="K1676" s="1" t="s">
        <v>103034</v>
      </c>
      <c r="L1676" s="1" t="s">
        <v>26528</v>
      </c>
    </row>
    <row r="1677" spans="1:12" x14ac:dyDescent="0.25">
      <c r="A1677" s="1" t="s">
        <v>55938</v>
      </c>
      <c r="B1677" s="1" t="s">
        <v>52</v>
      </c>
      <c r="C1677" s="1" t="s">
        <v>53</v>
      </c>
      <c r="D1677" s="1" t="s">
        <v>97239</v>
      </c>
      <c r="E1677" s="1" t="s">
        <v>97240</v>
      </c>
      <c r="F1677" s="1" t="s">
        <v>55939</v>
      </c>
      <c r="G1677" s="1" t="s">
        <v>103609</v>
      </c>
      <c r="H1677" s="1" t="s">
        <v>103610</v>
      </c>
      <c r="I1677" s="1" t="s">
        <v>103611</v>
      </c>
      <c r="J1677" s="1" t="s">
        <v>49</v>
      </c>
      <c r="K1677" s="1" t="s">
        <v>103612</v>
      </c>
      <c r="L1677" s="1" t="s">
        <v>103613</v>
      </c>
    </row>
    <row r="1678" spans="1:12" x14ac:dyDescent="0.25">
      <c r="A1678" s="1" t="s">
        <v>103614</v>
      </c>
      <c r="B1678" s="1" t="s">
        <v>52</v>
      </c>
      <c r="C1678" s="1" t="s">
        <v>53</v>
      </c>
      <c r="D1678" s="1" t="s">
        <v>97239</v>
      </c>
      <c r="E1678" s="1" t="s">
        <v>97240</v>
      </c>
      <c r="F1678" s="1" t="s">
        <v>103615</v>
      </c>
      <c r="G1678" s="1" t="s">
        <v>103616</v>
      </c>
      <c r="H1678" s="1" t="s">
        <v>49</v>
      </c>
      <c r="I1678" s="1" t="s">
        <v>49</v>
      </c>
      <c r="J1678" s="1" t="s">
        <v>49</v>
      </c>
      <c r="K1678" s="1" t="s">
        <v>10078</v>
      </c>
      <c r="L1678" s="1" t="s">
        <v>10030</v>
      </c>
    </row>
    <row r="1679" spans="1:12" x14ac:dyDescent="0.25">
      <c r="A1679" s="1" t="s">
        <v>103617</v>
      </c>
      <c r="B1679" s="1" t="s">
        <v>80195</v>
      </c>
      <c r="C1679" s="1" t="s">
        <v>80196</v>
      </c>
      <c r="D1679" s="1" t="s">
        <v>97283</v>
      </c>
      <c r="E1679" s="1" t="s">
        <v>97284</v>
      </c>
      <c r="F1679" s="1" t="s">
        <v>103618</v>
      </c>
      <c r="G1679" s="1" t="s">
        <v>103619</v>
      </c>
      <c r="H1679" s="1" t="s">
        <v>103620</v>
      </c>
      <c r="I1679" s="1" t="s">
        <v>103621</v>
      </c>
      <c r="J1679" s="1" t="s">
        <v>103621</v>
      </c>
      <c r="K1679" s="1" t="s">
        <v>103622</v>
      </c>
      <c r="L1679" s="1" t="s">
        <v>103623</v>
      </c>
    </row>
    <row r="1680" spans="1:12" x14ac:dyDescent="0.25">
      <c r="A1680" s="1" t="s">
        <v>103624</v>
      </c>
      <c r="B1680" s="1" t="s">
        <v>52</v>
      </c>
      <c r="C1680" s="1" t="s">
        <v>53</v>
      </c>
      <c r="D1680" s="1" t="s">
        <v>97234</v>
      </c>
      <c r="E1680" s="1" t="s">
        <v>97235</v>
      </c>
      <c r="F1680" s="1" t="s">
        <v>103625</v>
      </c>
      <c r="G1680" s="1" t="s">
        <v>103626</v>
      </c>
      <c r="H1680" s="1" t="s">
        <v>49</v>
      </c>
      <c r="I1680" s="1" t="s">
        <v>49</v>
      </c>
      <c r="J1680" s="1" t="s">
        <v>49</v>
      </c>
      <c r="K1680" s="1" t="s">
        <v>14278</v>
      </c>
      <c r="L1680" s="1" t="s">
        <v>14279</v>
      </c>
    </row>
    <row r="1681" spans="1:12" x14ac:dyDescent="0.25">
      <c r="A1681" s="1" t="s">
        <v>103627</v>
      </c>
      <c r="B1681" s="1" t="s">
        <v>52</v>
      </c>
      <c r="C1681" s="1" t="s">
        <v>53</v>
      </c>
      <c r="D1681" s="1" t="s">
        <v>67401</v>
      </c>
      <c r="E1681" s="1" t="s">
        <v>97838</v>
      </c>
      <c r="F1681" s="1" t="s">
        <v>103628</v>
      </c>
      <c r="G1681" s="1" t="s">
        <v>103629</v>
      </c>
      <c r="H1681" s="1" t="s">
        <v>49</v>
      </c>
      <c r="I1681" s="1" t="s">
        <v>49</v>
      </c>
      <c r="J1681" s="1" t="s">
        <v>49</v>
      </c>
      <c r="K1681" s="1" t="s">
        <v>103630</v>
      </c>
      <c r="L1681" s="1" t="s">
        <v>81342</v>
      </c>
    </row>
    <row r="1682" spans="1:12" x14ac:dyDescent="0.25">
      <c r="A1682" s="1" t="s">
        <v>103631</v>
      </c>
      <c r="B1682" s="1" t="s">
        <v>69731</v>
      </c>
      <c r="C1682" s="1" t="s">
        <v>40543</v>
      </c>
      <c r="D1682" s="1" t="s">
        <v>97239</v>
      </c>
      <c r="E1682" s="1" t="s">
        <v>97240</v>
      </c>
      <c r="F1682" s="1" t="s">
        <v>103537</v>
      </c>
      <c r="G1682" s="1" t="s">
        <v>103538</v>
      </c>
      <c r="H1682" s="1" t="s">
        <v>49</v>
      </c>
      <c r="I1682" s="1" t="s">
        <v>49</v>
      </c>
      <c r="J1682" s="1" t="s">
        <v>49</v>
      </c>
      <c r="K1682" s="1" t="s">
        <v>99538</v>
      </c>
      <c r="L1682" s="1" t="s">
        <v>99568</v>
      </c>
    </row>
    <row r="1683" spans="1:12" x14ac:dyDescent="0.25">
      <c r="A1683" s="1" t="s">
        <v>103632</v>
      </c>
      <c r="B1683" s="1" t="s">
        <v>52</v>
      </c>
      <c r="C1683" s="1" t="s">
        <v>53</v>
      </c>
      <c r="D1683" s="1" t="s">
        <v>97234</v>
      </c>
      <c r="E1683" s="1" t="s">
        <v>97235</v>
      </c>
      <c r="F1683" s="1" t="s">
        <v>103633</v>
      </c>
      <c r="G1683" s="1" t="s">
        <v>103634</v>
      </c>
      <c r="H1683" s="1" t="s">
        <v>49</v>
      </c>
      <c r="I1683" s="1" t="s">
        <v>49</v>
      </c>
      <c r="J1683" s="1" t="s">
        <v>49</v>
      </c>
      <c r="K1683" s="1" t="s">
        <v>98975</v>
      </c>
      <c r="L1683" s="1" t="s">
        <v>98976</v>
      </c>
    </row>
    <row r="1684" spans="1:12" x14ac:dyDescent="0.25">
      <c r="A1684" s="1" t="s">
        <v>103635</v>
      </c>
      <c r="B1684" s="1" t="s">
        <v>52</v>
      </c>
      <c r="C1684" s="1" t="s">
        <v>53</v>
      </c>
      <c r="D1684" s="1" t="s">
        <v>97239</v>
      </c>
      <c r="E1684" s="1" t="s">
        <v>97240</v>
      </c>
      <c r="F1684" s="1" t="s">
        <v>103636</v>
      </c>
      <c r="G1684" s="1" t="s">
        <v>103637</v>
      </c>
      <c r="H1684" s="1" t="s">
        <v>103637</v>
      </c>
      <c r="I1684" s="1" t="s">
        <v>103637</v>
      </c>
      <c r="J1684" s="1" t="s">
        <v>103637</v>
      </c>
      <c r="K1684" s="1" t="s">
        <v>9151</v>
      </c>
      <c r="L1684" s="1" t="s">
        <v>103638</v>
      </c>
    </row>
    <row r="1685" spans="1:12" x14ac:dyDescent="0.25">
      <c r="A1685" s="1" t="s">
        <v>103639</v>
      </c>
      <c r="B1685" s="1" t="s">
        <v>52</v>
      </c>
      <c r="C1685" s="1" t="s">
        <v>53</v>
      </c>
      <c r="D1685" s="1" t="s">
        <v>97239</v>
      </c>
      <c r="E1685" s="1" t="s">
        <v>97240</v>
      </c>
      <c r="F1685" s="1" t="s">
        <v>103640</v>
      </c>
      <c r="G1685" s="1" t="s">
        <v>103641</v>
      </c>
      <c r="H1685" s="1" t="s">
        <v>49</v>
      </c>
      <c r="I1685" s="1" t="s">
        <v>49</v>
      </c>
      <c r="J1685" s="1" t="s">
        <v>49</v>
      </c>
      <c r="K1685" s="1" t="s">
        <v>103642</v>
      </c>
      <c r="L1685" s="1" t="s">
        <v>65097</v>
      </c>
    </row>
    <row r="1686" spans="1:12" x14ac:dyDescent="0.25">
      <c r="A1686" s="1" t="s">
        <v>103643</v>
      </c>
      <c r="B1686" s="1" t="s">
        <v>52</v>
      </c>
      <c r="C1686" s="1" t="s">
        <v>53</v>
      </c>
      <c r="D1686" s="1" t="s">
        <v>97234</v>
      </c>
      <c r="E1686" s="1" t="s">
        <v>97235</v>
      </c>
      <c r="F1686" s="1" t="s">
        <v>103644</v>
      </c>
      <c r="G1686" s="1" t="s">
        <v>103645</v>
      </c>
      <c r="H1686" s="1" t="s">
        <v>49</v>
      </c>
      <c r="I1686" s="1" t="s">
        <v>49</v>
      </c>
      <c r="J1686" s="1" t="s">
        <v>49</v>
      </c>
      <c r="K1686" s="1" t="s">
        <v>1882</v>
      </c>
      <c r="L1686" s="1" t="s">
        <v>1889</v>
      </c>
    </row>
    <row r="1687" spans="1:12" x14ac:dyDescent="0.25">
      <c r="A1687" s="1" t="s">
        <v>103646</v>
      </c>
      <c r="B1687" s="1" t="s">
        <v>52</v>
      </c>
      <c r="C1687" s="1" t="s">
        <v>53</v>
      </c>
      <c r="D1687" s="1" t="s">
        <v>97283</v>
      </c>
      <c r="E1687" s="1" t="s">
        <v>97284</v>
      </c>
      <c r="F1687" s="1" t="s">
        <v>103647</v>
      </c>
      <c r="G1687" s="1" t="s">
        <v>103648</v>
      </c>
      <c r="H1687" s="1" t="s">
        <v>103649</v>
      </c>
      <c r="I1687" s="1" t="s">
        <v>49</v>
      </c>
      <c r="J1687" s="1" t="s">
        <v>49</v>
      </c>
      <c r="K1687" s="1" t="s">
        <v>99231</v>
      </c>
      <c r="L1687" s="1" t="s">
        <v>103650</v>
      </c>
    </row>
    <row r="1688" spans="1:12" x14ac:dyDescent="0.25">
      <c r="A1688" s="1" t="s">
        <v>103651</v>
      </c>
      <c r="B1688" s="1" t="s">
        <v>52</v>
      </c>
      <c r="C1688" s="1" t="s">
        <v>53</v>
      </c>
      <c r="D1688" s="1" t="s">
        <v>97283</v>
      </c>
      <c r="E1688" s="1" t="s">
        <v>97284</v>
      </c>
      <c r="F1688" s="1" t="s">
        <v>103652</v>
      </c>
      <c r="G1688" s="1" t="s">
        <v>103653</v>
      </c>
      <c r="H1688" s="1" t="s">
        <v>49</v>
      </c>
      <c r="I1688" s="1" t="s">
        <v>49</v>
      </c>
      <c r="J1688" s="1" t="s">
        <v>49</v>
      </c>
      <c r="K1688" s="1" t="s">
        <v>103654</v>
      </c>
      <c r="L1688" s="1" t="s">
        <v>103655</v>
      </c>
    </row>
    <row r="1689" spans="1:12" x14ac:dyDescent="0.25">
      <c r="A1689" s="1" t="s">
        <v>103656</v>
      </c>
      <c r="B1689" s="1" t="s">
        <v>52</v>
      </c>
      <c r="C1689" s="1" t="s">
        <v>53</v>
      </c>
      <c r="D1689" s="1" t="s">
        <v>97246</v>
      </c>
      <c r="E1689" s="1" t="s">
        <v>97247</v>
      </c>
      <c r="F1689" s="1" t="s">
        <v>103657</v>
      </c>
      <c r="G1689" s="1" t="s">
        <v>103658</v>
      </c>
      <c r="H1689" s="1" t="s">
        <v>49</v>
      </c>
      <c r="I1689" s="1" t="s">
        <v>49</v>
      </c>
      <c r="J1689" s="1" t="s">
        <v>49</v>
      </c>
      <c r="K1689" s="1" t="s">
        <v>2230</v>
      </c>
      <c r="L1689" s="1" t="s">
        <v>671</v>
      </c>
    </row>
    <row r="1690" spans="1:12" x14ac:dyDescent="0.25">
      <c r="A1690" s="1" t="s">
        <v>103659</v>
      </c>
      <c r="B1690" s="1" t="s">
        <v>52</v>
      </c>
      <c r="C1690" s="1" t="s">
        <v>53</v>
      </c>
      <c r="D1690" s="1" t="s">
        <v>97234</v>
      </c>
      <c r="E1690" s="1" t="s">
        <v>97235</v>
      </c>
      <c r="F1690" s="1" t="s">
        <v>103660</v>
      </c>
      <c r="G1690" s="1" t="s">
        <v>103661</v>
      </c>
      <c r="H1690" s="1" t="s">
        <v>103662</v>
      </c>
      <c r="I1690" s="1" t="s">
        <v>49</v>
      </c>
      <c r="J1690" s="1" t="s">
        <v>49</v>
      </c>
      <c r="K1690" s="1" t="s">
        <v>103663</v>
      </c>
      <c r="L1690" s="1" t="s">
        <v>37755</v>
      </c>
    </row>
    <row r="1691" spans="1:12" x14ac:dyDescent="0.25">
      <c r="A1691" s="1" t="s">
        <v>103664</v>
      </c>
      <c r="B1691" s="1" t="s">
        <v>52</v>
      </c>
      <c r="C1691" s="1" t="s">
        <v>53</v>
      </c>
      <c r="D1691" s="1" t="s">
        <v>97239</v>
      </c>
      <c r="E1691" s="1" t="s">
        <v>97240</v>
      </c>
      <c r="F1691" s="1" t="s">
        <v>103665</v>
      </c>
      <c r="G1691" s="1" t="s">
        <v>100234</v>
      </c>
      <c r="H1691" s="1" t="s">
        <v>49</v>
      </c>
      <c r="I1691" s="1" t="s">
        <v>49</v>
      </c>
      <c r="J1691" s="1" t="s">
        <v>49</v>
      </c>
      <c r="K1691" s="1" t="s">
        <v>11819</v>
      </c>
      <c r="L1691" s="1" t="s">
        <v>9907</v>
      </c>
    </row>
    <row r="1692" spans="1:12" x14ac:dyDescent="0.25">
      <c r="A1692" s="1" t="s">
        <v>103666</v>
      </c>
      <c r="B1692" s="1" t="s">
        <v>52</v>
      </c>
      <c r="C1692" s="1" t="s">
        <v>53</v>
      </c>
      <c r="D1692" s="1" t="s">
        <v>97283</v>
      </c>
      <c r="E1692" s="1" t="s">
        <v>97284</v>
      </c>
      <c r="F1692" s="1" t="s">
        <v>103667</v>
      </c>
      <c r="G1692" s="1" t="s">
        <v>103668</v>
      </c>
      <c r="H1692" s="1" t="s">
        <v>103669</v>
      </c>
      <c r="I1692" s="1" t="s">
        <v>49</v>
      </c>
      <c r="J1692" s="1" t="s">
        <v>49</v>
      </c>
      <c r="K1692" s="1" t="s">
        <v>8430</v>
      </c>
      <c r="L1692" s="1" t="s">
        <v>39149</v>
      </c>
    </row>
    <row r="1693" spans="1:12" x14ac:dyDescent="0.25">
      <c r="A1693" s="1" t="s">
        <v>103670</v>
      </c>
      <c r="B1693" s="1" t="s">
        <v>52</v>
      </c>
      <c r="C1693" s="1" t="s">
        <v>53</v>
      </c>
      <c r="D1693" s="1" t="s">
        <v>97234</v>
      </c>
      <c r="E1693" s="1" t="s">
        <v>97235</v>
      </c>
      <c r="F1693" s="1" t="s">
        <v>103671</v>
      </c>
      <c r="G1693" s="1" t="s">
        <v>103672</v>
      </c>
      <c r="H1693" s="1" t="s">
        <v>49</v>
      </c>
      <c r="I1693" s="1" t="s">
        <v>49</v>
      </c>
      <c r="J1693" s="1" t="s">
        <v>49</v>
      </c>
      <c r="K1693" s="1" t="s">
        <v>22951</v>
      </c>
      <c r="L1693" s="1" t="s">
        <v>103673</v>
      </c>
    </row>
    <row r="1694" spans="1:12" x14ac:dyDescent="0.25">
      <c r="A1694" s="1" t="s">
        <v>103674</v>
      </c>
      <c r="B1694" s="1" t="s">
        <v>52</v>
      </c>
      <c r="C1694" s="1" t="s">
        <v>53</v>
      </c>
      <c r="D1694" s="1" t="s">
        <v>97283</v>
      </c>
      <c r="E1694" s="1" t="s">
        <v>97284</v>
      </c>
      <c r="F1694" s="1" t="s">
        <v>103675</v>
      </c>
      <c r="G1694" s="1" t="s">
        <v>103676</v>
      </c>
      <c r="H1694" s="1" t="s">
        <v>103677</v>
      </c>
      <c r="I1694" s="1" t="s">
        <v>49</v>
      </c>
      <c r="J1694" s="1" t="s">
        <v>49</v>
      </c>
      <c r="K1694" s="1" t="s">
        <v>2404</v>
      </c>
      <c r="L1694" s="1" t="s">
        <v>65170</v>
      </c>
    </row>
    <row r="1695" spans="1:12" x14ac:dyDescent="0.25">
      <c r="A1695" s="1" t="s">
        <v>103678</v>
      </c>
      <c r="B1695" s="1" t="s">
        <v>52</v>
      </c>
      <c r="C1695" s="1" t="s">
        <v>53</v>
      </c>
      <c r="D1695" s="1" t="s">
        <v>97283</v>
      </c>
      <c r="E1695" s="1" t="s">
        <v>97284</v>
      </c>
      <c r="F1695" s="1" t="s">
        <v>103679</v>
      </c>
      <c r="G1695" s="1" t="s">
        <v>103680</v>
      </c>
      <c r="H1695" s="1" t="s">
        <v>99978</v>
      </c>
      <c r="I1695" s="1" t="s">
        <v>103681</v>
      </c>
      <c r="J1695" s="1" t="s">
        <v>49</v>
      </c>
      <c r="K1695" s="1" t="s">
        <v>99981</v>
      </c>
      <c r="L1695" s="1" t="s">
        <v>103682</v>
      </c>
    </row>
    <row r="1696" spans="1:12" x14ac:dyDescent="0.25">
      <c r="A1696" s="1" t="s">
        <v>103683</v>
      </c>
      <c r="B1696" s="1" t="s">
        <v>52</v>
      </c>
      <c r="C1696" s="1" t="s">
        <v>53</v>
      </c>
      <c r="D1696" s="1" t="s">
        <v>97239</v>
      </c>
      <c r="E1696" s="1" t="s">
        <v>97240</v>
      </c>
      <c r="F1696" s="1" t="s">
        <v>103684</v>
      </c>
      <c r="G1696" s="1" t="s">
        <v>103685</v>
      </c>
      <c r="H1696" s="1" t="s">
        <v>49</v>
      </c>
      <c r="I1696" s="1" t="s">
        <v>49</v>
      </c>
      <c r="J1696" s="1" t="s">
        <v>49</v>
      </c>
      <c r="K1696" s="1" t="s">
        <v>53842</v>
      </c>
      <c r="L1696" s="1" t="s">
        <v>3817</v>
      </c>
    </row>
    <row r="1697" spans="1:12" x14ac:dyDescent="0.25">
      <c r="A1697" s="1" t="s">
        <v>103686</v>
      </c>
      <c r="B1697" s="1" t="s">
        <v>52</v>
      </c>
      <c r="C1697" s="1" t="s">
        <v>53</v>
      </c>
      <c r="D1697" s="1" t="s">
        <v>97239</v>
      </c>
      <c r="E1697" s="1" t="s">
        <v>97240</v>
      </c>
      <c r="F1697" s="1" t="s">
        <v>103687</v>
      </c>
      <c r="G1697" s="1" t="s">
        <v>103688</v>
      </c>
      <c r="H1697" s="1" t="s">
        <v>103689</v>
      </c>
      <c r="I1697" s="1" t="s">
        <v>49</v>
      </c>
      <c r="J1697" s="1" t="s">
        <v>49</v>
      </c>
      <c r="K1697" s="1" t="s">
        <v>37749</v>
      </c>
      <c r="L1697" s="1" t="s">
        <v>31658</v>
      </c>
    </row>
    <row r="1698" spans="1:12" x14ac:dyDescent="0.25">
      <c r="A1698" s="1" t="s">
        <v>103690</v>
      </c>
      <c r="B1698" s="1" t="s">
        <v>52</v>
      </c>
      <c r="C1698" s="1" t="s">
        <v>53</v>
      </c>
      <c r="D1698" s="1" t="s">
        <v>97234</v>
      </c>
      <c r="E1698" s="1" t="s">
        <v>97235</v>
      </c>
      <c r="F1698" s="1" t="s">
        <v>103691</v>
      </c>
      <c r="G1698" s="1" t="s">
        <v>103692</v>
      </c>
      <c r="H1698" s="1" t="s">
        <v>49</v>
      </c>
      <c r="I1698" s="1" t="s">
        <v>49</v>
      </c>
      <c r="J1698" s="1" t="s">
        <v>49</v>
      </c>
      <c r="K1698" s="1" t="s">
        <v>103693</v>
      </c>
      <c r="L1698" s="1" t="s">
        <v>103694</v>
      </c>
    </row>
    <row r="1699" spans="1:12" x14ac:dyDescent="0.25">
      <c r="A1699" s="1" t="s">
        <v>103695</v>
      </c>
      <c r="B1699" s="1" t="s">
        <v>52</v>
      </c>
      <c r="C1699" s="1" t="s">
        <v>53</v>
      </c>
      <c r="D1699" s="1" t="s">
        <v>97239</v>
      </c>
      <c r="E1699" s="1" t="s">
        <v>97240</v>
      </c>
      <c r="F1699" s="1" t="s">
        <v>103696</v>
      </c>
      <c r="G1699" s="1" t="s">
        <v>103697</v>
      </c>
      <c r="H1699" s="1" t="s">
        <v>49</v>
      </c>
      <c r="I1699" s="1" t="s">
        <v>49</v>
      </c>
      <c r="J1699" s="1" t="s">
        <v>49</v>
      </c>
      <c r="K1699" s="1" t="s">
        <v>57295</v>
      </c>
      <c r="L1699" s="1" t="s">
        <v>103698</v>
      </c>
    </row>
    <row r="1700" spans="1:12" x14ac:dyDescent="0.25">
      <c r="A1700" s="1" t="s">
        <v>46477</v>
      </c>
      <c r="B1700" s="1" t="s">
        <v>52</v>
      </c>
      <c r="C1700" s="1" t="s">
        <v>53</v>
      </c>
      <c r="D1700" s="1" t="s">
        <v>97283</v>
      </c>
      <c r="E1700" s="1" t="s">
        <v>97284</v>
      </c>
      <c r="F1700" s="1" t="s">
        <v>46478</v>
      </c>
      <c r="G1700" s="1" t="s">
        <v>103699</v>
      </c>
      <c r="H1700" s="1" t="s">
        <v>49</v>
      </c>
      <c r="I1700" s="1" t="s">
        <v>49</v>
      </c>
      <c r="J1700" s="1" t="s">
        <v>49</v>
      </c>
      <c r="K1700" s="1" t="s">
        <v>13543</v>
      </c>
      <c r="L1700" s="1" t="s">
        <v>13544</v>
      </c>
    </row>
    <row r="1701" spans="1:12" x14ac:dyDescent="0.25">
      <c r="A1701" s="1" t="s">
        <v>103700</v>
      </c>
      <c r="B1701" s="1" t="s">
        <v>52</v>
      </c>
      <c r="C1701" s="1" t="s">
        <v>53</v>
      </c>
      <c r="D1701" s="1" t="s">
        <v>97234</v>
      </c>
      <c r="E1701" s="1" t="s">
        <v>97235</v>
      </c>
      <c r="F1701" s="1" t="s">
        <v>103701</v>
      </c>
      <c r="G1701" s="1" t="s">
        <v>103702</v>
      </c>
      <c r="H1701" s="1" t="s">
        <v>49</v>
      </c>
      <c r="I1701" s="1" t="s">
        <v>49</v>
      </c>
      <c r="J1701" s="1" t="s">
        <v>49</v>
      </c>
      <c r="K1701" s="1" t="s">
        <v>1046</v>
      </c>
      <c r="L1701" s="1" t="s">
        <v>678</v>
      </c>
    </row>
    <row r="1702" spans="1:12" x14ac:dyDescent="0.25">
      <c r="A1702" s="1" t="s">
        <v>103703</v>
      </c>
      <c r="B1702" s="1" t="s">
        <v>97256</v>
      </c>
      <c r="C1702" s="1" t="s">
        <v>97257</v>
      </c>
      <c r="D1702" s="1" t="s">
        <v>97239</v>
      </c>
      <c r="E1702" s="1" t="s">
        <v>97240</v>
      </c>
      <c r="F1702" s="1" t="s">
        <v>103704</v>
      </c>
      <c r="G1702" s="1" t="s">
        <v>103705</v>
      </c>
      <c r="H1702" s="1" t="s">
        <v>49</v>
      </c>
      <c r="I1702" s="1" t="s">
        <v>49</v>
      </c>
      <c r="J1702" s="1" t="s">
        <v>49</v>
      </c>
      <c r="K1702" s="1" t="s">
        <v>103706</v>
      </c>
      <c r="L1702" s="1" t="s">
        <v>103707</v>
      </c>
    </row>
    <row r="1703" spans="1:12" x14ac:dyDescent="0.25">
      <c r="A1703" s="1" t="s">
        <v>103708</v>
      </c>
      <c r="B1703" s="1" t="s">
        <v>52</v>
      </c>
      <c r="C1703" s="1" t="s">
        <v>53</v>
      </c>
      <c r="D1703" s="1" t="s">
        <v>97234</v>
      </c>
      <c r="E1703" s="1" t="s">
        <v>97235</v>
      </c>
      <c r="F1703" s="1" t="s">
        <v>103709</v>
      </c>
      <c r="G1703" s="1" t="s">
        <v>103710</v>
      </c>
      <c r="H1703" s="1" t="s">
        <v>49</v>
      </c>
      <c r="I1703" s="1" t="s">
        <v>49</v>
      </c>
      <c r="J1703" s="1" t="s">
        <v>49</v>
      </c>
      <c r="K1703" s="1" t="s">
        <v>103711</v>
      </c>
      <c r="L1703" s="1" t="s">
        <v>103712</v>
      </c>
    </row>
    <row r="1704" spans="1:12" x14ac:dyDescent="0.25">
      <c r="A1704" s="1" t="s">
        <v>103713</v>
      </c>
      <c r="B1704" s="1" t="s">
        <v>52</v>
      </c>
      <c r="C1704" s="1" t="s">
        <v>53</v>
      </c>
      <c r="D1704" s="1" t="s">
        <v>97234</v>
      </c>
      <c r="E1704" s="1" t="s">
        <v>97235</v>
      </c>
      <c r="F1704" s="1" t="s">
        <v>103714</v>
      </c>
      <c r="G1704" s="1" t="s">
        <v>103715</v>
      </c>
      <c r="H1704" s="1" t="s">
        <v>49</v>
      </c>
      <c r="I1704" s="1" t="s">
        <v>49</v>
      </c>
      <c r="J1704" s="1" t="s">
        <v>49</v>
      </c>
      <c r="K1704" s="1" t="s">
        <v>98335</v>
      </c>
      <c r="L1704" s="1" t="s">
        <v>103716</v>
      </c>
    </row>
    <row r="1705" spans="1:12" x14ac:dyDescent="0.25">
      <c r="A1705" s="1" t="s">
        <v>103717</v>
      </c>
      <c r="B1705" s="1" t="s">
        <v>46432</v>
      </c>
      <c r="C1705" s="1" t="s">
        <v>46433</v>
      </c>
      <c r="D1705" s="1" t="s">
        <v>97330</v>
      </c>
      <c r="E1705" s="1" t="s">
        <v>97331</v>
      </c>
      <c r="F1705" s="1" t="s">
        <v>103718</v>
      </c>
      <c r="G1705" s="1" t="s">
        <v>103719</v>
      </c>
      <c r="H1705" s="1" t="s">
        <v>49</v>
      </c>
      <c r="I1705" s="1" t="s">
        <v>49</v>
      </c>
      <c r="J1705" s="1" t="s">
        <v>49</v>
      </c>
      <c r="K1705" s="1" t="s">
        <v>51365</v>
      </c>
      <c r="L1705" s="1" t="s">
        <v>101371</v>
      </c>
    </row>
    <row r="1706" spans="1:12" x14ac:dyDescent="0.25">
      <c r="A1706" s="1" t="s">
        <v>103720</v>
      </c>
      <c r="B1706" s="1" t="s">
        <v>52</v>
      </c>
      <c r="C1706" s="1" t="s">
        <v>53</v>
      </c>
      <c r="D1706" s="1" t="s">
        <v>97234</v>
      </c>
      <c r="E1706" s="1" t="s">
        <v>97235</v>
      </c>
      <c r="F1706" s="1" t="s">
        <v>103721</v>
      </c>
      <c r="G1706" s="1" t="s">
        <v>103722</v>
      </c>
      <c r="H1706" s="1" t="s">
        <v>49</v>
      </c>
      <c r="I1706" s="1" t="s">
        <v>49</v>
      </c>
      <c r="J1706" s="1" t="s">
        <v>49</v>
      </c>
      <c r="K1706" s="1" t="s">
        <v>13402</v>
      </c>
      <c r="L1706" s="1" t="s">
        <v>53253</v>
      </c>
    </row>
    <row r="1707" spans="1:12" x14ac:dyDescent="0.25">
      <c r="A1707" s="1" t="s">
        <v>103723</v>
      </c>
      <c r="B1707" s="1" t="s">
        <v>52</v>
      </c>
      <c r="C1707" s="1" t="s">
        <v>53</v>
      </c>
      <c r="D1707" s="1" t="s">
        <v>97239</v>
      </c>
      <c r="E1707" s="1" t="s">
        <v>97240</v>
      </c>
      <c r="F1707" s="1" t="s">
        <v>103724</v>
      </c>
      <c r="G1707" s="1" t="s">
        <v>103725</v>
      </c>
      <c r="H1707" s="1" t="s">
        <v>49</v>
      </c>
      <c r="I1707" s="1" t="s">
        <v>49</v>
      </c>
      <c r="J1707" s="1" t="s">
        <v>49</v>
      </c>
      <c r="K1707" s="1" t="s">
        <v>18025</v>
      </c>
      <c r="L1707" s="1" t="s">
        <v>103726</v>
      </c>
    </row>
    <row r="1708" spans="1:12" x14ac:dyDescent="0.25">
      <c r="A1708" s="1" t="s">
        <v>103727</v>
      </c>
      <c r="B1708" s="1" t="s">
        <v>52</v>
      </c>
      <c r="C1708" s="1" t="s">
        <v>53</v>
      </c>
      <c r="D1708" s="1" t="s">
        <v>97239</v>
      </c>
      <c r="E1708" s="1" t="s">
        <v>97240</v>
      </c>
      <c r="F1708" s="1" t="s">
        <v>103728</v>
      </c>
      <c r="G1708" s="1" t="s">
        <v>103729</v>
      </c>
      <c r="H1708" s="1" t="s">
        <v>49</v>
      </c>
      <c r="I1708" s="1" t="s">
        <v>49</v>
      </c>
      <c r="J1708" s="1" t="s">
        <v>49</v>
      </c>
      <c r="K1708" s="1" t="s">
        <v>100430</v>
      </c>
      <c r="L1708" s="1" t="s">
        <v>100431</v>
      </c>
    </row>
    <row r="1709" spans="1:12" x14ac:dyDescent="0.25">
      <c r="A1709" s="1" t="s">
        <v>103730</v>
      </c>
      <c r="B1709" s="1" t="s">
        <v>52</v>
      </c>
      <c r="C1709" s="1" t="s">
        <v>53</v>
      </c>
      <c r="D1709" s="1" t="s">
        <v>97234</v>
      </c>
      <c r="E1709" s="1" t="s">
        <v>97235</v>
      </c>
      <c r="F1709" s="1" t="s">
        <v>103731</v>
      </c>
      <c r="G1709" s="1" t="s">
        <v>103732</v>
      </c>
      <c r="H1709" s="1" t="s">
        <v>49</v>
      </c>
      <c r="I1709" s="1" t="s">
        <v>49</v>
      </c>
      <c r="J1709" s="1" t="s">
        <v>49</v>
      </c>
      <c r="K1709" s="1" t="s">
        <v>103733</v>
      </c>
      <c r="L1709" s="1" t="s">
        <v>103734</v>
      </c>
    </row>
    <row r="1710" spans="1:12" x14ac:dyDescent="0.25">
      <c r="A1710" s="1" t="s">
        <v>103735</v>
      </c>
      <c r="B1710" s="1" t="s">
        <v>52</v>
      </c>
      <c r="C1710" s="1" t="s">
        <v>53</v>
      </c>
      <c r="D1710" s="1" t="s">
        <v>97283</v>
      </c>
      <c r="E1710" s="1" t="s">
        <v>97284</v>
      </c>
      <c r="F1710" s="1" t="s">
        <v>103736</v>
      </c>
      <c r="G1710" s="1" t="s">
        <v>103737</v>
      </c>
      <c r="H1710" s="1" t="s">
        <v>49</v>
      </c>
      <c r="I1710" s="1" t="s">
        <v>49</v>
      </c>
      <c r="J1710" s="1" t="s">
        <v>49</v>
      </c>
      <c r="K1710" s="1" t="s">
        <v>5186</v>
      </c>
      <c r="L1710" s="1" t="s">
        <v>66891</v>
      </c>
    </row>
    <row r="1711" spans="1:12" x14ac:dyDescent="0.25">
      <c r="A1711" s="1" t="s">
        <v>103738</v>
      </c>
      <c r="B1711" s="1" t="s">
        <v>52</v>
      </c>
      <c r="C1711" s="1" t="s">
        <v>53</v>
      </c>
      <c r="D1711" s="1" t="s">
        <v>97283</v>
      </c>
      <c r="E1711" s="1" t="s">
        <v>97284</v>
      </c>
      <c r="F1711" s="1" t="s">
        <v>103739</v>
      </c>
      <c r="G1711" s="1" t="s">
        <v>103740</v>
      </c>
      <c r="H1711" s="1" t="s">
        <v>49</v>
      </c>
      <c r="I1711" s="1" t="s">
        <v>49</v>
      </c>
      <c r="J1711" s="1" t="s">
        <v>49</v>
      </c>
      <c r="K1711" s="1" t="s">
        <v>928</v>
      </c>
      <c r="L1711" s="1" t="s">
        <v>1889</v>
      </c>
    </row>
    <row r="1712" spans="1:12" x14ac:dyDescent="0.25">
      <c r="A1712" s="1" t="s">
        <v>103741</v>
      </c>
      <c r="B1712" s="1" t="s">
        <v>98681</v>
      </c>
      <c r="C1712" s="1" t="s">
        <v>98682</v>
      </c>
      <c r="D1712" s="1" t="s">
        <v>97330</v>
      </c>
      <c r="E1712" s="1" t="s">
        <v>97331</v>
      </c>
      <c r="F1712" s="1" t="s">
        <v>103742</v>
      </c>
      <c r="G1712" s="1" t="s">
        <v>103743</v>
      </c>
      <c r="H1712" s="1" t="s">
        <v>49</v>
      </c>
      <c r="I1712" s="1" t="s">
        <v>49</v>
      </c>
      <c r="J1712" s="1" t="s">
        <v>49</v>
      </c>
      <c r="K1712" s="1" t="s">
        <v>103744</v>
      </c>
      <c r="L1712" s="1" t="s">
        <v>103745</v>
      </c>
    </row>
    <row r="1713" spans="1:12" x14ac:dyDescent="0.25">
      <c r="A1713" s="1" t="s">
        <v>103746</v>
      </c>
      <c r="B1713" s="1" t="s">
        <v>97297</v>
      </c>
      <c r="C1713" s="1" t="s">
        <v>97298</v>
      </c>
      <c r="D1713" s="1" t="s">
        <v>97239</v>
      </c>
      <c r="E1713" s="1" t="s">
        <v>97240</v>
      </c>
      <c r="F1713" s="1" t="s">
        <v>103747</v>
      </c>
      <c r="G1713" s="1" t="s">
        <v>103748</v>
      </c>
      <c r="H1713" s="1" t="s">
        <v>49</v>
      </c>
      <c r="I1713" s="1" t="s">
        <v>49</v>
      </c>
      <c r="J1713" s="1" t="s">
        <v>49</v>
      </c>
      <c r="K1713" s="1" t="s">
        <v>103749</v>
      </c>
      <c r="L1713" s="1" t="s">
        <v>60543</v>
      </c>
    </row>
    <row r="1714" spans="1:12" x14ac:dyDescent="0.25">
      <c r="A1714" s="1" t="s">
        <v>103750</v>
      </c>
      <c r="B1714" s="1" t="s">
        <v>97398</v>
      </c>
      <c r="C1714" s="1" t="s">
        <v>97399</v>
      </c>
      <c r="D1714" s="1" t="s">
        <v>97239</v>
      </c>
      <c r="E1714" s="1" t="s">
        <v>97240</v>
      </c>
      <c r="F1714" s="1" t="s">
        <v>103751</v>
      </c>
      <c r="G1714" s="1" t="s">
        <v>103752</v>
      </c>
      <c r="H1714" s="1" t="s">
        <v>49</v>
      </c>
      <c r="I1714" s="1" t="s">
        <v>49</v>
      </c>
      <c r="J1714" s="1" t="s">
        <v>49</v>
      </c>
      <c r="K1714" s="1" t="s">
        <v>103753</v>
      </c>
      <c r="L1714" s="1" t="s">
        <v>103754</v>
      </c>
    </row>
    <row r="1715" spans="1:12" x14ac:dyDescent="0.25">
      <c r="A1715" s="1" t="s">
        <v>80372</v>
      </c>
      <c r="B1715" s="1" t="s">
        <v>52</v>
      </c>
      <c r="C1715" s="1" t="s">
        <v>53</v>
      </c>
      <c r="D1715" s="1" t="s">
        <v>97330</v>
      </c>
      <c r="E1715" s="1" t="s">
        <v>97331</v>
      </c>
      <c r="F1715" s="1" t="s">
        <v>80373</v>
      </c>
      <c r="G1715" s="1" t="s">
        <v>103755</v>
      </c>
      <c r="H1715" s="1" t="s">
        <v>49</v>
      </c>
      <c r="I1715" s="1" t="s">
        <v>49</v>
      </c>
      <c r="J1715" s="1" t="s">
        <v>49</v>
      </c>
      <c r="K1715" s="1" t="s">
        <v>103756</v>
      </c>
      <c r="L1715" s="1" t="s">
        <v>103757</v>
      </c>
    </row>
    <row r="1716" spans="1:12" x14ac:dyDescent="0.25">
      <c r="A1716" s="1" t="s">
        <v>103758</v>
      </c>
      <c r="B1716" s="1" t="s">
        <v>52</v>
      </c>
      <c r="C1716" s="1" t="s">
        <v>53</v>
      </c>
      <c r="D1716" s="1" t="s">
        <v>97283</v>
      </c>
      <c r="E1716" s="1" t="s">
        <v>97284</v>
      </c>
      <c r="F1716" s="1" t="s">
        <v>103759</v>
      </c>
      <c r="G1716" s="1" t="s">
        <v>103760</v>
      </c>
      <c r="H1716" s="1" t="s">
        <v>103761</v>
      </c>
      <c r="I1716" s="1" t="s">
        <v>49</v>
      </c>
      <c r="J1716" s="1" t="s">
        <v>49</v>
      </c>
      <c r="K1716" s="1" t="s">
        <v>14860</v>
      </c>
      <c r="L1716" s="1" t="s">
        <v>103762</v>
      </c>
    </row>
    <row r="1717" spans="1:12" x14ac:dyDescent="0.25">
      <c r="A1717" s="1" t="s">
        <v>103763</v>
      </c>
      <c r="B1717" s="1" t="s">
        <v>52</v>
      </c>
      <c r="C1717" s="1" t="s">
        <v>53</v>
      </c>
      <c r="D1717" s="1" t="s">
        <v>97283</v>
      </c>
      <c r="E1717" s="1" t="s">
        <v>97284</v>
      </c>
      <c r="F1717" s="1" t="s">
        <v>103764</v>
      </c>
      <c r="G1717" s="1" t="s">
        <v>103765</v>
      </c>
      <c r="H1717" s="1" t="s">
        <v>49</v>
      </c>
      <c r="I1717" s="1" t="s">
        <v>49</v>
      </c>
      <c r="J1717" s="1" t="s">
        <v>49</v>
      </c>
      <c r="K1717" s="1" t="s">
        <v>103766</v>
      </c>
      <c r="L1717" s="1" t="s">
        <v>103767</v>
      </c>
    </row>
    <row r="1718" spans="1:12" x14ac:dyDescent="0.25">
      <c r="A1718" s="1" t="s">
        <v>103768</v>
      </c>
      <c r="B1718" s="1" t="s">
        <v>52</v>
      </c>
      <c r="C1718" s="1" t="s">
        <v>53</v>
      </c>
      <c r="D1718" s="1" t="s">
        <v>97239</v>
      </c>
      <c r="E1718" s="1" t="s">
        <v>97240</v>
      </c>
      <c r="F1718" s="1" t="s">
        <v>103769</v>
      </c>
      <c r="G1718" s="1" t="s">
        <v>103770</v>
      </c>
      <c r="H1718" s="1" t="s">
        <v>49</v>
      </c>
      <c r="I1718" s="1" t="s">
        <v>49</v>
      </c>
      <c r="J1718" s="1" t="s">
        <v>49</v>
      </c>
      <c r="K1718" s="1" t="s">
        <v>26138</v>
      </c>
      <c r="L1718" s="1" t="s">
        <v>39967</v>
      </c>
    </row>
    <row r="1719" spans="1:12" x14ac:dyDescent="0.25">
      <c r="A1719" s="1" t="s">
        <v>103771</v>
      </c>
      <c r="B1719" s="1" t="s">
        <v>52</v>
      </c>
      <c r="C1719" s="1" t="s">
        <v>53</v>
      </c>
      <c r="D1719" s="1" t="s">
        <v>97234</v>
      </c>
      <c r="E1719" s="1" t="s">
        <v>97235</v>
      </c>
      <c r="F1719" s="1" t="s">
        <v>103772</v>
      </c>
      <c r="G1719" s="1" t="s">
        <v>103773</v>
      </c>
      <c r="H1719" s="1" t="s">
        <v>49</v>
      </c>
      <c r="I1719" s="1" t="s">
        <v>49</v>
      </c>
      <c r="J1719" s="1" t="s">
        <v>49</v>
      </c>
      <c r="K1719" s="1" t="s">
        <v>103774</v>
      </c>
      <c r="L1719" s="1" t="s">
        <v>26956</v>
      </c>
    </row>
    <row r="1720" spans="1:12" x14ac:dyDescent="0.25">
      <c r="A1720" s="1" t="s">
        <v>103775</v>
      </c>
      <c r="B1720" s="1" t="s">
        <v>52</v>
      </c>
      <c r="C1720" s="1" t="s">
        <v>53</v>
      </c>
      <c r="D1720" s="1" t="s">
        <v>97283</v>
      </c>
      <c r="E1720" s="1" t="s">
        <v>97284</v>
      </c>
      <c r="F1720" s="1" t="s">
        <v>103776</v>
      </c>
      <c r="G1720" s="1" t="s">
        <v>103777</v>
      </c>
      <c r="H1720" s="1" t="s">
        <v>103778</v>
      </c>
      <c r="I1720" s="1" t="s">
        <v>49</v>
      </c>
      <c r="J1720" s="1" t="s">
        <v>49</v>
      </c>
      <c r="K1720" s="1" t="s">
        <v>51788</v>
      </c>
      <c r="L1720" s="1" t="s">
        <v>103779</v>
      </c>
    </row>
    <row r="1721" spans="1:12" x14ac:dyDescent="0.25">
      <c r="A1721" s="1" t="s">
        <v>69947</v>
      </c>
      <c r="B1721" s="1" t="s">
        <v>52</v>
      </c>
      <c r="C1721" s="1" t="s">
        <v>53</v>
      </c>
      <c r="D1721" s="1" t="s">
        <v>97283</v>
      </c>
      <c r="E1721" s="1" t="s">
        <v>97284</v>
      </c>
      <c r="F1721" s="1" t="s">
        <v>69948</v>
      </c>
      <c r="G1721" s="1" t="s">
        <v>103780</v>
      </c>
      <c r="H1721" s="1" t="s">
        <v>103781</v>
      </c>
      <c r="I1721" s="1" t="s">
        <v>49</v>
      </c>
      <c r="J1721" s="1" t="s">
        <v>49</v>
      </c>
      <c r="K1721" s="1" t="s">
        <v>103782</v>
      </c>
      <c r="L1721" s="1" t="s">
        <v>100026</v>
      </c>
    </row>
    <row r="1722" spans="1:12" x14ac:dyDescent="0.25">
      <c r="A1722" s="1" t="s">
        <v>84322</v>
      </c>
      <c r="B1722" s="1" t="s">
        <v>97382</v>
      </c>
      <c r="C1722" s="1" t="s">
        <v>97383</v>
      </c>
      <c r="D1722" s="1" t="s">
        <v>97283</v>
      </c>
      <c r="E1722" s="1" t="s">
        <v>97284</v>
      </c>
      <c r="F1722" s="1" t="s">
        <v>84323</v>
      </c>
      <c r="G1722" s="1" t="s">
        <v>103783</v>
      </c>
      <c r="H1722" s="1" t="s">
        <v>49</v>
      </c>
      <c r="I1722" s="1" t="s">
        <v>49</v>
      </c>
      <c r="J1722" s="1" t="s">
        <v>49</v>
      </c>
      <c r="K1722" s="1" t="s">
        <v>103784</v>
      </c>
      <c r="L1722" s="1" t="s">
        <v>58017</v>
      </c>
    </row>
    <row r="1723" spans="1:12" x14ac:dyDescent="0.25">
      <c r="A1723" s="1" t="s">
        <v>103785</v>
      </c>
      <c r="B1723" s="1" t="s">
        <v>52</v>
      </c>
      <c r="C1723" s="1" t="s">
        <v>53</v>
      </c>
      <c r="D1723" s="1" t="s">
        <v>97234</v>
      </c>
      <c r="E1723" s="1" t="s">
        <v>97235</v>
      </c>
      <c r="F1723" s="1" t="s">
        <v>103786</v>
      </c>
      <c r="G1723" s="1" t="s">
        <v>103787</v>
      </c>
      <c r="H1723" s="1" t="s">
        <v>49</v>
      </c>
      <c r="I1723" s="1" t="s">
        <v>49</v>
      </c>
      <c r="J1723" s="1" t="s">
        <v>49</v>
      </c>
      <c r="K1723" s="1" t="s">
        <v>34412</v>
      </c>
      <c r="L1723" s="1" t="s">
        <v>103788</v>
      </c>
    </row>
    <row r="1724" spans="1:12" x14ac:dyDescent="0.25">
      <c r="A1724" s="1" t="s">
        <v>103789</v>
      </c>
      <c r="B1724" s="1" t="s">
        <v>97256</v>
      </c>
      <c r="C1724" s="1" t="s">
        <v>97257</v>
      </c>
      <c r="D1724" s="1" t="s">
        <v>97234</v>
      </c>
      <c r="E1724" s="1" t="s">
        <v>97235</v>
      </c>
      <c r="F1724" s="1" t="s">
        <v>103790</v>
      </c>
      <c r="G1724" s="1" t="s">
        <v>103791</v>
      </c>
      <c r="H1724" s="1" t="s">
        <v>49</v>
      </c>
      <c r="I1724" s="1" t="s">
        <v>49</v>
      </c>
      <c r="J1724" s="1" t="s">
        <v>49</v>
      </c>
      <c r="K1724" s="1" t="s">
        <v>103792</v>
      </c>
      <c r="L1724" s="1" t="s">
        <v>97656</v>
      </c>
    </row>
    <row r="1725" spans="1:12" x14ac:dyDescent="0.25">
      <c r="A1725" s="1" t="s">
        <v>103793</v>
      </c>
      <c r="B1725" s="1" t="s">
        <v>52</v>
      </c>
      <c r="C1725" s="1" t="s">
        <v>53</v>
      </c>
      <c r="D1725" s="1" t="s">
        <v>97239</v>
      </c>
      <c r="E1725" s="1" t="s">
        <v>97240</v>
      </c>
      <c r="F1725" s="1" t="s">
        <v>103794</v>
      </c>
      <c r="G1725" s="1" t="s">
        <v>103795</v>
      </c>
      <c r="H1725" s="1" t="s">
        <v>49</v>
      </c>
      <c r="I1725" s="1" t="s">
        <v>49</v>
      </c>
      <c r="J1725" s="1" t="s">
        <v>49</v>
      </c>
      <c r="K1725" s="1" t="s">
        <v>12045</v>
      </c>
      <c r="L1725" s="1" t="s">
        <v>12046</v>
      </c>
    </row>
    <row r="1726" spans="1:12" x14ac:dyDescent="0.25">
      <c r="A1726" s="1" t="s">
        <v>103796</v>
      </c>
      <c r="B1726" s="1" t="s">
        <v>52</v>
      </c>
      <c r="C1726" s="1" t="s">
        <v>53</v>
      </c>
      <c r="D1726" s="1" t="s">
        <v>97239</v>
      </c>
      <c r="E1726" s="1" t="s">
        <v>97240</v>
      </c>
      <c r="F1726" s="1" t="s">
        <v>103797</v>
      </c>
      <c r="G1726" s="1" t="s">
        <v>103798</v>
      </c>
      <c r="H1726" s="1" t="s">
        <v>49</v>
      </c>
      <c r="I1726" s="1" t="s">
        <v>49</v>
      </c>
      <c r="J1726" s="1" t="s">
        <v>49</v>
      </c>
      <c r="K1726" s="1" t="s">
        <v>1882</v>
      </c>
      <c r="L1726" s="1" t="s">
        <v>1889</v>
      </c>
    </row>
    <row r="1727" spans="1:12" x14ac:dyDescent="0.25">
      <c r="A1727" s="1" t="s">
        <v>103799</v>
      </c>
      <c r="B1727" s="1" t="s">
        <v>97398</v>
      </c>
      <c r="C1727" s="1" t="s">
        <v>97399</v>
      </c>
      <c r="D1727" s="1" t="s">
        <v>97283</v>
      </c>
      <c r="E1727" s="1" t="s">
        <v>97284</v>
      </c>
      <c r="F1727" s="1" t="s">
        <v>103800</v>
      </c>
      <c r="G1727" s="1" t="s">
        <v>103801</v>
      </c>
      <c r="H1727" s="1" t="s">
        <v>49</v>
      </c>
      <c r="I1727" s="1" t="s">
        <v>49</v>
      </c>
      <c r="J1727" s="1" t="s">
        <v>49</v>
      </c>
      <c r="K1727" s="1" t="s">
        <v>103802</v>
      </c>
      <c r="L1727" s="1" t="s">
        <v>97572</v>
      </c>
    </row>
    <row r="1728" spans="1:12" x14ac:dyDescent="0.25">
      <c r="A1728" s="1" t="s">
        <v>103803</v>
      </c>
      <c r="B1728" s="1" t="s">
        <v>52</v>
      </c>
      <c r="C1728" s="1" t="s">
        <v>53</v>
      </c>
      <c r="D1728" s="1" t="s">
        <v>97283</v>
      </c>
      <c r="E1728" s="1" t="s">
        <v>97284</v>
      </c>
      <c r="F1728" s="1" t="s">
        <v>103804</v>
      </c>
      <c r="G1728" s="1" t="s">
        <v>103805</v>
      </c>
      <c r="H1728" s="1" t="s">
        <v>103806</v>
      </c>
      <c r="I1728" s="1" t="s">
        <v>49</v>
      </c>
      <c r="J1728" s="1" t="s">
        <v>49</v>
      </c>
      <c r="K1728" s="1" t="s">
        <v>20837</v>
      </c>
      <c r="L1728" s="1" t="s">
        <v>28769</v>
      </c>
    </row>
    <row r="1729" spans="1:12" x14ac:dyDescent="0.25">
      <c r="A1729" s="1" t="s">
        <v>103807</v>
      </c>
      <c r="B1729" s="1" t="s">
        <v>52</v>
      </c>
      <c r="C1729" s="1" t="s">
        <v>53</v>
      </c>
      <c r="D1729" s="1" t="s">
        <v>97246</v>
      </c>
      <c r="E1729" s="1" t="s">
        <v>97247</v>
      </c>
      <c r="F1729" s="1" t="s">
        <v>103808</v>
      </c>
      <c r="G1729" s="1" t="s">
        <v>103809</v>
      </c>
      <c r="H1729" s="1" t="s">
        <v>49</v>
      </c>
      <c r="I1729" s="1" t="s">
        <v>49</v>
      </c>
      <c r="J1729" s="1" t="s">
        <v>49</v>
      </c>
      <c r="K1729" s="1" t="s">
        <v>30611</v>
      </c>
      <c r="L1729" s="1" t="s">
        <v>103810</v>
      </c>
    </row>
    <row r="1730" spans="1:12" x14ac:dyDescent="0.25">
      <c r="A1730" s="1" t="s">
        <v>103811</v>
      </c>
      <c r="B1730" s="1" t="s">
        <v>52</v>
      </c>
      <c r="C1730" s="1" t="s">
        <v>53</v>
      </c>
      <c r="D1730" s="1" t="s">
        <v>97283</v>
      </c>
      <c r="E1730" s="1" t="s">
        <v>97284</v>
      </c>
      <c r="F1730" s="1" t="s">
        <v>103812</v>
      </c>
      <c r="G1730" s="1" t="s">
        <v>97690</v>
      </c>
      <c r="H1730" s="1" t="s">
        <v>49</v>
      </c>
      <c r="I1730" s="1" t="s">
        <v>49</v>
      </c>
      <c r="J1730" s="1" t="s">
        <v>49</v>
      </c>
      <c r="K1730" s="1" t="s">
        <v>98847</v>
      </c>
      <c r="L1730" s="1" t="s">
        <v>10794</v>
      </c>
    </row>
    <row r="1731" spans="1:12" x14ac:dyDescent="0.25">
      <c r="A1731" s="1" t="s">
        <v>103813</v>
      </c>
      <c r="B1731" s="1" t="s">
        <v>52</v>
      </c>
      <c r="C1731" s="1" t="s">
        <v>53</v>
      </c>
      <c r="D1731" s="1" t="s">
        <v>97330</v>
      </c>
      <c r="E1731" s="1" t="s">
        <v>97331</v>
      </c>
      <c r="F1731" s="1" t="s">
        <v>103814</v>
      </c>
      <c r="G1731" s="1" t="s">
        <v>103815</v>
      </c>
      <c r="H1731" s="1" t="s">
        <v>103816</v>
      </c>
      <c r="I1731" s="1" t="s">
        <v>49</v>
      </c>
      <c r="J1731" s="1" t="s">
        <v>49</v>
      </c>
      <c r="K1731" s="1" t="s">
        <v>1882</v>
      </c>
      <c r="L1731" s="1" t="s">
        <v>1889</v>
      </c>
    </row>
    <row r="1732" spans="1:12" x14ac:dyDescent="0.25">
      <c r="A1732" s="1" t="s">
        <v>103817</v>
      </c>
      <c r="B1732" s="1" t="s">
        <v>52</v>
      </c>
      <c r="C1732" s="1" t="s">
        <v>53</v>
      </c>
      <c r="D1732" s="1" t="s">
        <v>97239</v>
      </c>
      <c r="E1732" s="1" t="s">
        <v>97240</v>
      </c>
      <c r="F1732" s="1" t="s">
        <v>103818</v>
      </c>
      <c r="G1732" s="1" t="s">
        <v>103819</v>
      </c>
      <c r="H1732" s="1" t="s">
        <v>49</v>
      </c>
      <c r="I1732" s="1" t="s">
        <v>49</v>
      </c>
      <c r="J1732" s="1" t="s">
        <v>49</v>
      </c>
      <c r="K1732" s="1" t="s">
        <v>13946</v>
      </c>
      <c r="L1732" s="1" t="s">
        <v>13947</v>
      </c>
    </row>
    <row r="1733" spans="1:12" x14ac:dyDescent="0.25">
      <c r="A1733" s="1" t="s">
        <v>103820</v>
      </c>
      <c r="B1733" s="1" t="s">
        <v>52</v>
      </c>
      <c r="C1733" s="1" t="s">
        <v>53</v>
      </c>
      <c r="D1733" s="1" t="s">
        <v>97246</v>
      </c>
      <c r="E1733" s="1" t="s">
        <v>97247</v>
      </c>
      <c r="F1733" s="1" t="s">
        <v>103821</v>
      </c>
      <c r="G1733" s="1" t="s">
        <v>103822</v>
      </c>
      <c r="H1733" s="1" t="s">
        <v>49</v>
      </c>
      <c r="I1733" s="1" t="s">
        <v>49</v>
      </c>
      <c r="J1733" s="1" t="s">
        <v>49</v>
      </c>
      <c r="K1733" s="1" t="s">
        <v>1882</v>
      </c>
      <c r="L1733" s="1" t="s">
        <v>678</v>
      </c>
    </row>
    <row r="1734" spans="1:12" x14ac:dyDescent="0.25">
      <c r="A1734" s="1" t="s">
        <v>103823</v>
      </c>
      <c r="B1734" s="1" t="s">
        <v>52</v>
      </c>
      <c r="C1734" s="1" t="s">
        <v>53</v>
      </c>
      <c r="D1734" s="1" t="s">
        <v>97239</v>
      </c>
      <c r="E1734" s="1" t="s">
        <v>97240</v>
      </c>
      <c r="F1734" s="1" t="s">
        <v>103824</v>
      </c>
      <c r="G1734" s="1" t="s">
        <v>103825</v>
      </c>
      <c r="H1734" s="1" t="s">
        <v>49</v>
      </c>
      <c r="I1734" s="1" t="s">
        <v>49</v>
      </c>
      <c r="J1734" s="1" t="s">
        <v>49</v>
      </c>
      <c r="K1734" s="1" t="s">
        <v>6104</v>
      </c>
      <c r="L1734" s="1" t="s">
        <v>101329</v>
      </c>
    </row>
    <row r="1735" spans="1:12" x14ac:dyDescent="0.25">
      <c r="A1735" s="1" t="s">
        <v>103826</v>
      </c>
      <c r="B1735" s="1" t="s">
        <v>52</v>
      </c>
      <c r="C1735" s="1" t="s">
        <v>53</v>
      </c>
      <c r="D1735" s="1" t="s">
        <v>97246</v>
      </c>
      <c r="E1735" s="1" t="s">
        <v>97247</v>
      </c>
      <c r="F1735" s="1" t="s">
        <v>103827</v>
      </c>
      <c r="G1735" s="1" t="s">
        <v>103828</v>
      </c>
      <c r="H1735" s="1" t="s">
        <v>49</v>
      </c>
      <c r="I1735" s="1" t="s">
        <v>49</v>
      </c>
      <c r="J1735" s="1" t="s">
        <v>49</v>
      </c>
      <c r="K1735" s="1" t="s">
        <v>13574</v>
      </c>
      <c r="L1735" s="1" t="s">
        <v>678</v>
      </c>
    </row>
    <row r="1736" spans="1:12" x14ac:dyDescent="0.25">
      <c r="A1736" s="1" t="s">
        <v>103829</v>
      </c>
      <c r="B1736" s="1" t="s">
        <v>52</v>
      </c>
      <c r="C1736" s="1" t="s">
        <v>53</v>
      </c>
      <c r="D1736" s="1" t="s">
        <v>97330</v>
      </c>
      <c r="E1736" s="1" t="s">
        <v>97331</v>
      </c>
      <c r="F1736" s="1" t="s">
        <v>103830</v>
      </c>
      <c r="G1736" s="1" t="s">
        <v>103831</v>
      </c>
      <c r="H1736" s="1" t="s">
        <v>100930</v>
      </c>
      <c r="I1736" s="1" t="s">
        <v>49</v>
      </c>
      <c r="J1736" s="1" t="s">
        <v>49</v>
      </c>
      <c r="K1736" s="1" t="s">
        <v>100931</v>
      </c>
      <c r="L1736" s="1" t="s">
        <v>13954</v>
      </c>
    </row>
    <row r="1737" spans="1:12" x14ac:dyDescent="0.25">
      <c r="A1737" s="1" t="s">
        <v>103832</v>
      </c>
      <c r="B1737" s="1" t="s">
        <v>52</v>
      </c>
      <c r="C1737" s="1" t="s">
        <v>53</v>
      </c>
      <c r="D1737" s="1" t="s">
        <v>97239</v>
      </c>
      <c r="E1737" s="1" t="s">
        <v>97240</v>
      </c>
      <c r="F1737" s="1" t="s">
        <v>103833</v>
      </c>
      <c r="G1737" s="1" t="s">
        <v>103834</v>
      </c>
      <c r="H1737" s="1" t="s">
        <v>49</v>
      </c>
      <c r="I1737" s="1" t="s">
        <v>49</v>
      </c>
      <c r="J1737" s="1" t="s">
        <v>49</v>
      </c>
      <c r="K1737" s="1" t="s">
        <v>11787</v>
      </c>
      <c r="L1737" s="1" t="s">
        <v>1889</v>
      </c>
    </row>
    <row r="1738" spans="1:12" x14ac:dyDescent="0.25">
      <c r="A1738" s="1" t="s">
        <v>103835</v>
      </c>
      <c r="B1738" s="1" t="s">
        <v>80195</v>
      </c>
      <c r="C1738" s="1" t="s">
        <v>80196</v>
      </c>
      <c r="D1738" s="1" t="s">
        <v>97246</v>
      </c>
      <c r="E1738" s="1" t="s">
        <v>97247</v>
      </c>
      <c r="F1738" s="1" t="s">
        <v>103836</v>
      </c>
      <c r="G1738" s="1" t="s">
        <v>103837</v>
      </c>
      <c r="H1738" s="1" t="s">
        <v>49</v>
      </c>
      <c r="I1738" s="1" t="s">
        <v>49</v>
      </c>
      <c r="J1738" s="1" t="s">
        <v>49</v>
      </c>
      <c r="K1738" s="1" t="s">
        <v>103838</v>
      </c>
      <c r="L1738" s="1" t="s">
        <v>37380</v>
      </c>
    </row>
    <row r="1739" spans="1:12" x14ac:dyDescent="0.25">
      <c r="A1739" s="1" t="s">
        <v>46691</v>
      </c>
      <c r="B1739" s="1" t="s">
        <v>97256</v>
      </c>
      <c r="C1739" s="1" t="s">
        <v>97257</v>
      </c>
      <c r="D1739" s="1" t="s">
        <v>97246</v>
      </c>
      <c r="E1739" s="1" t="s">
        <v>97247</v>
      </c>
      <c r="F1739" s="1" t="s">
        <v>46692</v>
      </c>
      <c r="G1739" s="1" t="s">
        <v>103839</v>
      </c>
      <c r="H1739" s="1" t="s">
        <v>103840</v>
      </c>
      <c r="I1739" s="1" t="s">
        <v>103841</v>
      </c>
      <c r="J1739" s="1" t="s">
        <v>103841</v>
      </c>
      <c r="K1739" s="1" t="s">
        <v>103842</v>
      </c>
      <c r="L1739" s="1" t="s">
        <v>100258</v>
      </c>
    </row>
    <row r="1740" spans="1:12" x14ac:dyDescent="0.25">
      <c r="A1740" s="1" t="s">
        <v>69387</v>
      </c>
      <c r="B1740" s="1" t="s">
        <v>52</v>
      </c>
      <c r="C1740" s="1" t="s">
        <v>53</v>
      </c>
      <c r="D1740" s="1" t="s">
        <v>97283</v>
      </c>
      <c r="E1740" s="1" t="s">
        <v>97284</v>
      </c>
      <c r="F1740" s="1" t="s">
        <v>69388</v>
      </c>
      <c r="G1740" s="1" t="s">
        <v>103843</v>
      </c>
      <c r="H1740" s="1" t="s">
        <v>49</v>
      </c>
      <c r="I1740" s="1" t="s">
        <v>49</v>
      </c>
      <c r="J1740" s="1" t="s">
        <v>49</v>
      </c>
      <c r="K1740" s="1" t="s">
        <v>5186</v>
      </c>
      <c r="L1740" s="1" t="s">
        <v>38250</v>
      </c>
    </row>
    <row r="1741" spans="1:12" x14ac:dyDescent="0.25">
      <c r="A1741" s="1" t="s">
        <v>103844</v>
      </c>
      <c r="B1741" s="1" t="s">
        <v>52</v>
      </c>
      <c r="C1741" s="1" t="s">
        <v>53</v>
      </c>
      <c r="D1741" s="1" t="s">
        <v>97283</v>
      </c>
      <c r="E1741" s="1" t="s">
        <v>97284</v>
      </c>
      <c r="F1741" s="1" t="s">
        <v>103845</v>
      </c>
      <c r="G1741" s="1" t="s">
        <v>103846</v>
      </c>
      <c r="H1741" s="1" t="s">
        <v>49</v>
      </c>
      <c r="I1741" s="1" t="s">
        <v>49</v>
      </c>
      <c r="J1741" s="1" t="s">
        <v>49</v>
      </c>
      <c r="K1741" s="1" t="s">
        <v>1478</v>
      </c>
      <c r="L1741" s="1" t="s">
        <v>1479</v>
      </c>
    </row>
    <row r="1742" spans="1:12" x14ac:dyDescent="0.25">
      <c r="A1742" s="1" t="s">
        <v>103847</v>
      </c>
      <c r="B1742" s="1" t="s">
        <v>97515</v>
      </c>
      <c r="C1742" s="1" t="s">
        <v>97516</v>
      </c>
      <c r="D1742" s="1" t="s">
        <v>97330</v>
      </c>
      <c r="E1742" s="1" t="s">
        <v>97331</v>
      </c>
      <c r="F1742" s="1" t="s">
        <v>103848</v>
      </c>
      <c r="G1742" s="1" t="s">
        <v>103849</v>
      </c>
      <c r="H1742" s="1" t="s">
        <v>99524</v>
      </c>
      <c r="I1742" s="1" t="s">
        <v>103850</v>
      </c>
      <c r="J1742" s="1" t="s">
        <v>103851</v>
      </c>
      <c r="K1742" s="1" t="s">
        <v>103852</v>
      </c>
      <c r="L1742" s="1" t="s">
        <v>103853</v>
      </c>
    </row>
    <row r="1743" spans="1:12" x14ac:dyDescent="0.25">
      <c r="A1743" s="1" t="s">
        <v>103854</v>
      </c>
      <c r="B1743" s="1" t="s">
        <v>52</v>
      </c>
      <c r="C1743" s="1" t="s">
        <v>53</v>
      </c>
      <c r="D1743" s="1" t="s">
        <v>97239</v>
      </c>
      <c r="E1743" s="1" t="s">
        <v>97240</v>
      </c>
      <c r="F1743" s="1" t="s">
        <v>103855</v>
      </c>
      <c r="G1743" s="1" t="s">
        <v>103856</v>
      </c>
      <c r="H1743" s="1" t="s">
        <v>49</v>
      </c>
      <c r="I1743" s="1" t="s">
        <v>49</v>
      </c>
      <c r="J1743" s="1" t="s">
        <v>49</v>
      </c>
      <c r="K1743" s="1" t="s">
        <v>17037</v>
      </c>
      <c r="L1743" s="1" t="s">
        <v>103857</v>
      </c>
    </row>
    <row r="1744" spans="1:12" x14ac:dyDescent="0.25">
      <c r="A1744" s="1" t="s">
        <v>103858</v>
      </c>
      <c r="B1744" s="1" t="s">
        <v>98962</v>
      </c>
      <c r="C1744" s="1" t="s">
        <v>98963</v>
      </c>
      <c r="D1744" s="1" t="s">
        <v>97283</v>
      </c>
      <c r="E1744" s="1" t="s">
        <v>97284</v>
      </c>
      <c r="F1744" s="1" t="s">
        <v>103859</v>
      </c>
      <c r="G1744" s="1" t="s">
        <v>103860</v>
      </c>
      <c r="H1744" s="1" t="s">
        <v>49</v>
      </c>
      <c r="I1744" s="1" t="s">
        <v>49</v>
      </c>
      <c r="J1744" s="1" t="s">
        <v>49</v>
      </c>
      <c r="K1744" s="1" t="s">
        <v>4097</v>
      </c>
      <c r="L1744" s="1" t="s">
        <v>103861</v>
      </c>
    </row>
    <row r="1745" spans="1:12" x14ac:dyDescent="0.25">
      <c r="A1745" s="1" t="s">
        <v>89783</v>
      </c>
      <c r="B1745" s="1" t="s">
        <v>52</v>
      </c>
      <c r="C1745" s="1" t="s">
        <v>53</v>
      </c>
      <c r="D1745" s="1" t="s">
        <v>97283</v>
      </c>
      <c r="E1745" s="1" t="s">
        <v>97284</v>
      </c>
      <c r="F1745" s="1" t="s">
        <v>89784</v>
      </c>
      <c r="G1745" s="1" t="s">
        <v>103862</v>
      </c>
      <c r="H1745" s="1" t="s">
        <v>49</v>
      </c>
      <c r="I1745" s="1" t="s">
        <v>49</v>
      </c>
      <c r="J1745" s="1" t="s">
        <v>49</v>
      </c>
      <c r="K1745" s="1" t="s">
        <v>14400</v>
      </c>
      <c r="L1745" s="1" t="s">
        <v>1889</v>
      </c>
    </row>
    <row r="1746" spans="1:12" x14ac:dyDescent="0.25">
      <c r="A1746" s="1" t="s">
        <v>103863</v>
      </c>
      <c r="B1746" s="1" t="s">
        <v>52</v>
      </c>
      <c r="C1746" s="1" t="s">
        <v>53</v>
      </c>
      <c r="D1746" s="1" t="s">
        <v>97283</v>
      </c>
      <c r="E1746" s="1" t="s">
        <v>97284</v>
      </c>
      <c r="F1746" s="1" t="s">
        <v>103864</v>
      </c>
      <c r="G1746" s="1" t="s">
        <v>102217</v>
      </c>
      <c r="H1746" s="1" t="s">
        <v>103865</v>
      </c>
      <c r="I1746" s="1" t="s">
        <v>49</v>
      </c>
      <c r="J1746" s="1" t="s">
        <v>49</v>
      </c>
      <c r="K1746" s="1" t="s">
        <v>98176</v>
      </c>
      <c r="L1746" s="1" t="s">
        <v>69540</v>
      </c>
    </row>
    <row r="1747" spans="1:12" x14ac:dyDescent="0.25">
      <c r="A1747" s="1" t="s">
        <v>103866</v>
      </c>
      <c r="B1747" s="1" t="s">
        <v>98962</v>
      </c>
      <c r="C1747" s="1" t="s">
        <v>98963</v>
      </c>
      <c r="D1747" s="1" t="s">
        <v>97239</v>
      </c>
      <c r="E1747" s="1" t="s">
        <v>97240</v>
      </c>
      <c r="F1747" s="1" t="s">
        <v>103867</v>
      </c>
      <c r="G1747" s="1" t="s">
        <v>103868</v>
      </c>
      <c r="H1747" s="1" t="s">
        <v>49</v>
      </c>
      <c r="I1747" s="1" t="s">
        <v>49</v>
      </c>
      <c r="J1747" s="1" t="s">
        <v>49</v>
      </c>
      <c r="K1747" s="1" t="s">
        <v>103869</v>
      </c>
      <c r="L1747" s="1" t="s">
        <v>103870</v>
      </c>
    </row>
    <row r="1748" spans="1:12" x14ac:dyDescent="0.25">
      <c r="A1748" s="1" t="s">
        <v>68360</v>
      </c>
      <c r="B1748" s="1" t="s">
        <v>69731</v>
      </c>
      <c r="C1748" s="1" t="s">
        <v>40543</v>
      </c>
      <c r="D1748" s="1" t="s">
        <v>97239</v>
      </c>
      <c r="E1748" s="1" t="s">
        <v>97240</v>
      </c>
      <c r="F1748" s="1" t="s">
        <v>68361</v>
      </c>
      <c r="G1748" s="1" t="s">
        <v>103871</v>
      </c>
      <c r="H1748" s="1" t="s">
        <v>49</v>
      </c>
      <c r="I1748" s="1" t="s">
        <v>49</v>
      </c>
      <c r="J1748" s="1" t="s">
        <v>49</v>
      </c>
      <c r="K1748" s="1" t="s">
        <v>51489</v>
      </c>
      <c r="L1748" s="1" t="s">
        <v>103434</v>
      </c>
    </row>
    <row r="1749" spans="1:12" x14ac:dyDescent="0.25">
      <c r="A1749" s="1" t="s">
        <v>103872</v>
      </c>
      <c r="B1749" s="1" t="s">
        <v>52</v>
      </c>
      <c r="C1749" s="1" t="s">
        <v>53</v>
      </c>
      <c r="D1749" s="1" t="s">
        <v>97239</v>
      </c>
      <c r="E1749" s="1" t="s">
        <v>97240</v>
      </c>
      <c r="F1749" s="1" t="s">
        <v>103873</v>
      </c>
      <c r="G1749" s="1" t="s">
        <v>103874</v>
      </c>
      <c r="H1749" s="1" t="s">
        <v>103875</v>
      </c>
      <c r="I1749" s="1" t="s">
        <v>103876</v>
      </c>
      <c r="J1749" s="1" t="s">
        <v>49</v>
      </c>
      <c r="K1749" s="1" t="s">
        <v>101909</v>
      </c>
      <c r="L1749" s="1" t="s">
        <v>103877</v>
      </c>
    </row>
    <row r="1750" spans="1:12" x14ac:dyDescent="0.25">
      <c r="A1750" s="1" t="s">
        <v>103878</v>
      </c>
      <c r="B1750" s="1" t="s">
        <v>97256</v>
      </c>
      <c r="C1750" s="1" t="s">
        <v>97257</v>
      </c>
      <c r="D1750" s="1" t="s">
        <v>97239</v>
      </c>
      <c r="E1750" s="1" t="s">
        <v>97240</v>
      </c>
      <c r="F1750" s="1" t="s">
        <v>103879</v>
      </c>
      <c r="G1750" s="1" t="s">
        <v>103880</v>
      </c>
      <c r="H1750" s="1" t="s">
        <v>103881</v>
      </c>
      <c r="I1750" s="1" t="s">
        <v>49</v>
      </c>
      <c r="J1750" s="1" t="s">
        <v>49</v>
      </c>
      <c r="K1750" s="1" t="s">
        <v>103882</v>
      </c>
      <c r="L1750" s="1" t="s">
        <v>103883</v>
      </c>
    </row>
    <row r="1751" spans="1:12" x14ac:dyDescent="0.25">
      <c r="A1751" s="1" t="s">
        <v>103884</v>
      </c>
      <c r="B1751" s="1" t="s">
        <v>97398</v>
      </c>
      <c r="C1751" s="1" t="s">
        <v>97399</v>
      </c>
      <c r="D1751" s="1" t="s">
        <v>97239</v>
      </c>
      <c r="E1751" s="1" t="s">
        <v>97240</v>
      </c>
      <c r="F1751" s="1" t="s">
        <v>103885</v>
      </c>
      <c r="G1751" s="1" t="s">
        <v>103886</v>
      </c>
      <c r="H1751" s="1" t="s">
        <v>49</v>
      </c>
      <c r="I1751" s="1" t="s">
        <v>49</v>
      </c>
      <c r="J1751" s="1" t="s">
        <v>49</v>
      </c>
      <c r="K1751" s="1" t="s">
        <v>98008</v>
      </c>
      <c r="L1751" s="1" t="s">
        <v>103887</v>
      </c>
    </row>
    <row r="1752" spans="1:12" x14ac:dyDescent="0.25">
      <c r="A1752" s="1" t="s">
        <v>103888</v>
      </c>
      <c r="B1752" s="1" t="s">
        <v>52</v>
      </c>
      <c r="C1752" s="1" t="s">
        <v>53</v>
      </c>
      <c r="D1752" s="1" t="s">
        <v>97246</v>
      </c>
      <c r="E1752" s="1" t="s">
        <v>97247</v>
      </c>
      <c r="F1752" s="1" t="s">
        <v>103889</v>
      </c>
      <c r="G1752" s="1" t="s">
        <v>103890</v>
      </c>
      <c r="H1752" s="1" t="s">
        <v>49</v>
      </c>
      <c r="I1752" s="1" t="s">
        <v>49</v>
      </c>
      <c r="J1752" s="1" t="s">
        <v>49</v>
      </c>
      <c r="K1752" s="1" t="s">
        <v>23070</v>
      </c>
      <c r="L1752" s="1" t="s">
        <v>103891</v>
      </c>
    </row>
    <row r="1753" spans="1:12" x14ac:dyDescent="0.25">
      <c r="A1753" s="1" t="s">
        <v>103892</v>
      </c>
      <c r="B1753" s="1" t="s">
        <v>52</v>
      </c>
      <c r="C1753" s="1" t="s">
        <v>53</v>
      </c>
      <c r="D1753" s="1" t="s">
        <v>97239</v>
      </c>
      <c r="E1753" s="1" t="s">
        <v>97240</v>
      </c>
      <c r="F1753" s="1" t="s">
        <v>103893</v>
      </c>
      <c r="G1753" s="1" t="s">
        <v>103894</v>
      </c>
      <c r="H1753" s="1" t="s">
        <v>49</v>
      </c>
      <c r="I1753" s="1" t="s">
        <v>49</v>
      </c>
      <c r="J1753" s="1" t="s">
        <v>49</v>
      </c>
      <c r="K1753" s="1" t="s">
        <v>103895</v>
      </c>
      <c r="L1753" s="1" t="s">
        <v>103896</v>
      </c>
    </row>
    <row r="1754" spans="1:12" x14ac:dyDescent="0.25">
      <c r="A1754" s="1" t="s">
        <v>103897</v>
      </c>
      <c r="B1754" s="1" t="s">
        <v>52</v>
      </c>
      <c r="C1754" s="1" t="s">
        <v>53</v>
      </c>
      <c r="D1754" s="1" t="s">
        <v>97239</v>
      </c>
      <c r="E1754" s="1" t="s">
        <v>97240</v>
      </c>
      <c r="F1754" s="1" t="s">
        <v>103898</v>
      </c>
      <c r="G1754" s="1" t="s">
        <v>103899</v>
      </c>
      <c r="H1754" s="1" t="s">
        <v>103900</v>
      </c>
      <c r="I1754" s="1" t="s">
        <v>49</v>
      </c>
      <c r="J1754" s="1" t="s">
        <v>49</v>
      </c>
      <c r="K1754" s="1" t="s">
        <v>24617</v>
      </c>
      <c r="L1754" s="1" t="s">
        <v>24618</v>
      </c>
    </row>
    <row r="1755" spans="1:12" x14ac:dyDescent="0.25">
      <c r="A1755" s="1" t="s">
        <v>103901</v>
      </c>
      <c r="B1755" s="1" t="s">
        <v>52</v>
      </c>
      <c r="C1755" s="1" t="s">
        <v>53</v>
      </c>
      <c r="D1755" s="1" t="s">
        <v>97234</v>
      </c>
      <c r="E1755" s="1" t="s">
        <v>97235</v>
      </c>
      <c r="F1755" s="1" t="s">
        <v>103902</v>
      </c>
      <c r="G1755" s="1" t="s">
        <v>103903</v>
      </c>
      <c r="H1755" s="1" t="s">
        <v>103904</v>
      </c>
      <c r="I1755" s="1" t="s">
        <v>49</v>
      </c>
      <c r="J1755" s="1" t="s">
        <v>49</v>
      </c>
      <c r="K1755" s="1" t="s">
        <v>52368</v>
      </c>
      <c r="L1755" s="1" t="s">
        <v>52369</v>
      </c>
    </row>
    <row r="1756" spans="1:12" x14ac:dyDescent="0.25">
      <c r="A1756" s="1" t="s">
        <v>103905</v>
      </c>
      <c r="B1756" s="1" t="s">
        <v>52</v>
      </c>
      <c r="C1756" s="1" t="s">
        <v>53</v>
      </c>
      <c r="D1756" s="1" t="s">
        <v>97239</v>
      </c>
      <c r="E1756" s="1" t="s">
        <v>97240</v>
      </c>
      <c r="F1756" s="1" t="s">
        <v>103906</v>
      </c>
      <c r="G1756" s="1" t="s">
        <v>103907</v>
      </c>
      <c r="H1756" s="1" t="s">
        <v>49</v>
      </c>
      <c r="I1756" s="1" t="s">
        <v>49</v>
      </c>
      <c r="J1756" s="1" t="s">
        <v>49</v>
      </c>
      <c r="K1756" s="1" t="s">
        <v>18059</v>
      </c>
      <c r="L1756" s="1" t="s">
        <v>103908</v>
      </c>
    </row>
    <row r="1757" spans="1:12" x14ac:dyDescent="0.25">
      <c r="A1757" s="1" t="s">
        <v>103909</v>
      </c>
      <c r="B1757" s="1" t="s">
        <v>98413</v>
      </c>
      <c r="C1757" s="1" t="s">
        <v>98414</v>
      </c>
      <c r="D1757" s="1" t="s">
        <v>97283</v>
      </c>
      <c r="E1757" s="1" t="s">
        <v>97284</v>
      </c>
      <c r="F1757" s="1" t="s">
        <v>103910</v>
      </c>
      <c r="G1757" s="1" t="s">
        <v>103911</v>
      </c>
      <c r="H1757" s="1" t="s">
        <v>49</v>
      </c>
      <c r="I1757" s="1" t="s">
        <v>49</v>
      </c>
      <c r="J1757" s="1" t="s">
        <v>49</v>
      </c>
      <c r="K1757" s="1" t="s">
        <v>25563</v>
      </c>
      <c r="L1757" s="1" t="s">
        <v>103912</v>
      </c>
    </row>
    <row r="1758" spans="1:12" x14ac:dyDescent="0.25">
      <c r="A1758" s="1" t="s">
        <v>103913</v>
      </c>
      <c r="B1758" s="1" t="s">
        <v>52</v>
      </c>
      <c r="C1758" s="1" t="s">
        <v>53</v>
      </c>
      <c r="D1758" s="1" t="s">
        <v>97239</v>
      </c>
      <c r="E1758" s="1" t="s">
        <v>97240</v>
      </c>
      <c r="F1758" s="1" t="s">
        <v>103914</v>
      </c>
      <c r="G1758" s="1" t="s">
        <v>103915</v>
      </c>
      <c r="H1758" s="1" t="s">
        <v>49</v>
      </c>
      <c r="I1758" s="1" t="s">
        <v>49</v>
      </c>
      <c r="J1758" s="1" t="s">
        <v>49</v>
      </c>
      <c r="K1758" s="1" t="s">
        <v>1748</v>
      </c>
      <c r="L1758" s="1" t="s">
        <v>1749</v>
      </c>
    </row>
    <row r="1759" spans="1:12" x14ac:dyDescent="0.25">
      <c r="A1759" s="1" t="s">
        <v>103916</v>
      </c>
      <c r="B1759" s="1" t="s">
        <v>52</v>
      </c>
      <c r="C1759" s="1" t="s">
        <v>53</v>
      </c>
      <c r="D1759" s="1" t="s">
        <v>97283</v>
      </c>
      <c r="E1759" s="1" t="s">
        <v>97284</v>
      </c>
      <c r="F1759" s="1" t="s">
        <v>103917</v>
      </c>
      <c r="G1759" s="1" t="s">
        <v>103918</v>
      </c>
      <c r="H1759" s="1" t="s">
        <v>103919</v>
      </c>
      <c r="I1759" s="1" t="s">
        <v>49</v>
      </c>
      <c r="J1759" s="1" t="s">
        <v>49</v>
      </c>
      <c r="K1759" s="1" t="s">
        <v>103920</v>
      </c>
      <c r="L1759" s="1" t="s">
        <v>100557</v>
      </c>
    </row>
    <row r="1760" spans="1:12" x14ac:dyDescent="0.25">
      <c r="A1760" s="1" t="s">
        <v>103921</v>
      </c>
      <c r="B1760" s="1" t="s">
        <v>80195</v>
      </c>
      <c r="C1760" s="1" t="s">
        <v>80196</v>
      </c>
      <c r="D1760" s="1" t="s">
        <v>97234</v>
      </c>
      <c r="E1760" s="1" t="s">
        <v>97235</v>
      </c>
      <c r="F1760" s="1" t="s">
        <v>103922</v>
      </c>
      <c r="G1760" s="1" t="s">
        <v>103923</v>
      </c>
      <c r="H1760" s="1" t="s">
        <v>49</v>
      </c>
      <c r="I1760" s="1" t="s">
        <v>49</v>
      </c>
      <c r="J1760" s="1" t="s">
        <v>49</v>
      </c>
      <c r="K1760" s="1" t="s">
        <v>103924</v>
      </c>
      <c r="L1760" s="1" t="s">
        <v>103925</v>
      </c>
    </row>
    <row r="1761" spans="1:12" x14ac:dyDescent="0.25">
      <c r="A1761" s="1" t="s">
        <v>82223</v>
      </c>
      <c r="B1761" s="1" t="s">
        <v>52</v>
      </c>
      <c r="C1761" s="1" t="s">
        <v>53</v>
      </c>
      <c r="D1761" s="1" t="s">
        <v>97234</v>
      </c>
      <c r="E1761" s="1" t="s">
        <v>97235</v>
      </c>
      <c r="F1761" s="1" t="s">
        <v>82224</v>
      </c>
      <c r="G1761" s="1" t="s">
        <v>64348</v>
      </c>
      <c r="H1761" s="1" t="s">
        <v>103926</v>
      </c>
      <c r="I1761" s="1" t="s">
        <v>49</v>
      </c>
      <c r="J1761" s="1" t="s">
        <v>49</v>
      </c>
      <c r="K1761" s="1" t="s">
        <v>15894</v>
      </c>
      <c r="L1761" s="1" t="s">
        <v>15895</v>
      </c>
    </row>
    <row r="1762" spans="1:12" x14ac:dyDescent="0.25">
      <c r="A1762" s="1" t="s">
        <v>103927</v>
      </c>
      <c r="B1762" s="1" t="s">
        <v>97256</v>
      </c>
      <c r="C1762" s="1" t="s">
        <v>97257</v>
      </c>
      <c r="D1762" s="1" t="s">
        <v>97239</v>
      </c>
      <c r="E1762" s="1" t="s">
        <v>97240</v>
      </c>
      <c r="F1762" s="1" t="s">
        <v>103928</v>
      </c>
      <c r="G1762" s="1" t="s">
        <v>103929</v>
      </c>
      <c r="H1762" s="1" t="s">
        <v>49</v>
      </c>
      <c r="I1762" s="1" t="s">
        <v>49</v>
      </c>
      <c r="J1762" s="1" t="s">
        <v>49</v>
      </c>
      <c r="K1762" s="1" t="s">
        <v>97364</v>
      </c>
      <c r="L1762" s="1" t="s">
        <v>42075</v>
      </c>
    </row>
    <row r="1763" spans="1:12" x14ac:dyDescent="0.25">
      <c r="A1763" s="1" t="s">
        <v>103930</v>
      </c>
      <c r="B1763" s="1" t="s">
        <v>46432</v>
      </c>
      <c r="C1763" s="1" t="s">
        <v>46433</v>
      </c>
      <c r="D1763" s="1" t="s">
        <v>97283</v>
      </c>
      <c r="E1763" s="1" t="s">
        <v>97284</v>
      </c>
      <c r="F1763" s="1" t="s">
        <v>103931</v>
      </c>
      <c r="G1763" s="1" t="s">
        <v>103932</v>
      </c>
      <c r="H1763" s="1" t="s">
        <v>103933</v>
      </c>
      <c r="I1763" s="1" t="s">
        <v>49</v>
      </c>
      <c r="J1763" s="1" t="s">
        <v>49</v>
      </c>
      <c r="K1763" s="1" t="s">
        <v>89986</v>
      </c>
      <c r="L1763" s="1" t="s">
        <v>103934</v>
      </c>
    </row>
    <row r="1764" spans="1:12" x14ac:dyDescent="0.25">
      <c r="A1764" s="1" t="s">
        <v>103935</v>
      </c>
      <c r="B1764" s="1" t="s">
        <v>80195</v>
      </c>
      <c r="C1764" s="1" t="s">
        <v>80196</v>
      </c>
      <c r="D1764" s="1" t="s">
        <v>97246</v>
      </c>
      <c r="E1764" s="1" t="s">
        <v>97247</v>
      </c>
      <c r="F1764" s="1" t="s">
        <v>103936</v>
      </c>
      <c r="G1764" s="1" t="s">
        <v>103937</v>
      </c>
      <c r="H1764" s="1" t="s">
        <v>49</v>
      </c>
      <c r="I1764" s="1" t="s">
        <v>49</v>
      </c>
      <c r="J1764" s="1" t="s">
        <v>49</v>
      </c>
      <c r="K1764" s="1" t="s">
        <v>103938</v>
      </c>
      <c r="L1764" s="1" t="s">
        <v>37380</v>
      </c>
    </row>
    <row r="1765" spans="1:12" x14ac:dyDescent="0.25">
      <c r="A1765" s="1" t="s">
        <v>103939</v>
      </c>
      <c r="B1765" s="1" t="s">
        <v>52</v>
      </c>
      <c r="C1765" s="1" t="s">
        <v>53</v>
      </c>
      <c r="D1765" s="1" t="s">
        <v>97283</v>
      </c>
      <c r="E1765" s="1" t="s">
        <v>97284</v>
      </c>
      <c r="F1765" s="1" t="s">
        <v>103940</v>
      </c>
      <c r="G1765" s="1" t="s">
        <v>103941</v>
      </c>
      <c r="H1765" s="1" t="s">
        <v>49</v>
      </c>
      <c r="I1765" s="1" t="s">
        <v>49</v>
      </c>
      <c r="J1765" s="1" t="s">
        <v>49</v>
      </c>
      <c r="K1765" s="1" t="s">
        <v>13758</v>
      </c>
      <c r="L1765" s="1" t="s">
        <v>38349</v>
      </c>
    </row>
    <row r="1766" spans="1:12" x14ac:dyDescent="0.25">
      <c r="A1766" s="1" t="s">
        <v>103942</v>
      </c>
      <c r="B1766" s="1" t="s">
        <v>52</v>
      </c>
      <c r="C1766" s="1" t="s">
        <v>53</v>
      </c>
      <c r="D1766" s="1" t="s">
        <v>97234</v>
      </c>
      <c r="E1766" s="1" t="s">
        <v>97235</v>
      </c>
      <c r="F1766" s="1" t="s">
        <v>103943</v>
      </c>
      <c r="G1766" s="1" t="s">
        <v>103944</v>
      </c>
      <c r="H1766" s="1" t="s">
        <v>49</v>
      </c>
      <c r="I1766" s="1" t="s">
        <v>49</v>
      </c>
      <c r="J1766" s="1" t="s">
        <v>49</v>
      </c>
      <c r="K1766" s="1" t="s">
        <v>101823</v>
      </c>
      <c r="L1766" s="1" t="s">
        <v>101824</v>
      </c>
    </row>
    <row r="1767" spans="1:12" x14ac:dyDescent="0.25">
      <c r="A1767" s="1" t="s">
        <v>80958</v>
      </c>
      <c r="B1767" s="1" t="s">
        <v>97297</v>
      </c>
      <c r="C1767" s="1" t="s">
        <v>97298</v>
      </c>
      <c r="D1767" s="1" t="s">
        <v>97283</v>
      </c>
      <c r="E1767" s="1" t="s">
        <v>97284</v>
      </c>
      <c r="F1767" s="1" t="s">
        <v>80959</v>
      </c>
      <c r="G1767" s="1" t="s">
        <v>103945</v>
      </c>
      <c r="H1767" s="1" t="s">
        <v>103946</v>
      </c>
      <c r="I1767" s="1" t="s">
        <v>49</v>
      </c>
      <c r="J1767" s="1" t="s">
        <v>49</v>
      </c>
      <c r="K1767" s="1" t="s">
        <v>4097</v>
      </c>
      <c r="L1767" s="1" t="s">
        <v>97531</v>
      </c>
    </row>
    <row r="1768" spans="1:12" x14ac:dyDescent="0.25">
      <c r="A1768" s="1" t="s">
        <v>103947</v>
      </c>
      <c r="B1768" s="1" t="s">
        <v>52</v>
      </c>
      <c r="C1768" s="1" t="s">
        <v>53</v>
      </c>
      <c r="D1768" s="1" t="s">
        <v>97239</v>
      </c>
      <c r="E1768" s="1" t="s">
        <v>97240</v>
      </c>
      <c r="F1768" s="1" t="s">
        <v>103948</v>
      </c>
      <c r="G1768" s="1" t="s">
        <v>103949</v>
      </c>
      <c r="H1768" s="1" t="s">
        <v>49</v>
      </c>
      <c r="I1768" s="1" t="s">
        <v>49</v>
      </c>
      <c r="J1768" s="1" t="s">
        <v>49</v>
      </c>
      <c r="K1768" s="1" t="s">
        <v>3901</v>
      </c>
      <c r="L1768" s="1" t="s">
        <v>1933</v>
      </c>
    </row>
    <row r="1769" spans="1:12" x14ac:dyDescent="0.25">
      <c r="A1769" s="1" t="s">
        <v>103950</v>
      </c>
      <c r="B1769" s="1" t="s">
        <v>52</v>
      </c>
      <c r="C1769" s="1" t="s">
        <v>53</v>
      </c>
      <c r="D1769" s="1" t="s">
        <v>97239</v>
      </c>
      <c r="E1769" s="1" t="s">
        <v>97240</v>
      </c>
      <c r="F1769" s="1" t="s">
        <v>103951</v>
      </c>
      <c r="G1769" s="1" t="s">
        <v>103952</v>
      </c>
      <c r="H1769" s="1" t="s">
        <v>49</v>
      </c>
      <c r="I1769" s="1" t="s">
        <v>49</v>
      </c>
      <c r="J1769" s="1" t="s">
        <v>49</v>
      </c>
      <c r="K1769" s="1" t="s">
        <v>2915</v>
      </c>
      <c r="L1769" s="1" t="s">
        <v>1889</v>
      </c>
    </row>
    <row r="1770" spans="1:12" x14ac:dyDescent="0.25">
      <c r="A1770" s="1" t="s">
        <v>103953</v>
      </c>
      <c r="B1770" s="1" t="s">
        <v>52</v>
      </c>
      <c r="C1770" s="1" t="s">
        <v>53</v>
      </c>
      <c r="D1770" s="1" t="s">
        <v>97246</v>
      </c>
      <c r="E1770" s="1" t="s">
        <v>97247</v>
      </c>
      <c r="F1770" s="1" t="s">
        <v>103954</v>
      </c>
      <c r="G1770" s="1" t="s">
        <v>103955</v>
      </c>
      <c r="H1770" s="1" t="s">
        <v>97948</v>
      </c>
      <c r="I1770" s="1" t="s">
        <v>49</v>
      </c>
      <c r="J1770" s="1" t="s">
        <v>49</v>
      </c>
      <c r="K1770" s="1" t="s">
        <v>1189</v>
      </c>
      <c r="L1770" s="1" t="s">
        <v>678</v>
      </c>
    </row>
    <row r="1771" spans="1:12" x14ac:dyDescent="0.25">
      <c r="A1771" s="1" t="s">
        <v>103956</v>
      </c>
      <c r="B1771" s="1" t="s">
        <v>69731</v>
      </c>
      <c r="C1771" s="1" t="s">
        <v>40543</v>
      </c>
      <c r="D1771" s="1" t="s">
        <v>97239</v>
      </c>
      <c r="E1771" s="1" t="s">
        <v>97240</v>
      </c>
      <c r="F1771" s="1" t="s">
        <v>103957</v>
      </c>
      <c r="G1771" s="1" t="s">
        <v>103958</v>
      </c>
      <c r="H1771" s="1" t="s">
        <v>103959</v>
      </c>
      <c r="I1771" s="1" t="s">
        <v>49</v>
      </c>
      <c r="J1771" s="1" t="s">
        <v>49</v>
      </c>
      <c r="K1771" s="1" t="s">
        <v>103960</v>
      </c>
      <c r="L1771" s="1" t="s">
        <v>103961</v>
      </c>
    </row>
    <row r="1772" spans="1:12" x14ac:dyDescent="0.25">
      <c r="A1772" s="1" t="s">
        <v>103962</v>
      </c>
      <c r="B1772" s="1" t="s">
        <v>52</v>
      </c>
      <c r="C1772" s="1" t="s">
        <v>53</v>
      </c>
      <c r="D1772" s="1" t="s">
        <v>97234</v>
      </c>
      <c r="E1772" s="1" t="s">
        <v>97235</v>
      </c>
      <c r="F1772" s="1" t="s">
        <v>103963</v>
      </c>
      <c r="G1772" s="1" t="s">
        <v>103964</v>
      </c>
      <c r="H1772" s="1" t="s">
        <v>103965</v>
      </c>
      <c r="I1772" s="1" t="s">
        <v>49</v>
      </c>
      <c r="J1772" s="1" t="s">
        <v>49</v>
      </c>
      <c r="K1772" s="1" t="s">
        <v>634</v>
      </c>
      <c r="L1772" s="1" t="s">
        <v>635</v>
      </c>
    </row>
    <row r="1773" spans="1:12" x14ac:dyDescent="0.25">
      <c r="A1773" s="1" t="s">
        <v>103966</v>
      </c>
      <c r="B1773" s="1" t="s">
        <v>98123</v>
      </c>
      <c r="C1773" s="1" t="s">
        <v>98124</v>
      </c>
      <c r="D1773" s="1" t="s">
        <v>97283</v>
      </c>
      <c r="E1773" s="1" t="s">
        <v>97284</v>
      </c>
      <c r="F1773" s="1" t="s">
        <v>103967</v>
      </c>
      <c r="G1773" s="1" t="s">
        <v>103968</v>
      </c>
      <c r="H1773" s="1" t="s">
        <v>49</v>
      </c>
      <c r="I1773" s="1" t="s">
        <v>49</v>
      </c>
      <c r="J1773" s="1" t="s">
        <v>49</v>
      </c>
      <c r="K1773" s="1" t="s">
        <v>4097</v>
      </c>
      <c r="L1773" s="1" t="s">
        <v>102868</v>
      </c>
    </row>
    <row r="1774" spans="1:12" x14ac:dyDescent="0.25">
      <c r="A1774" s="1" t="s">
        <v>103969</v>
      </c>
      <c r="B1774" s="1" t="s">
        <v>103970</v>
      </c>
      <c r="C1774" s="1" t="s">
        <v>103971</v>
      </c>
      <c r="D1774" s="1" t="s">
        <v>97283</v>
      </c>
      <c r="E1774" s="1" t="s">
        <v>97284</v>
      </c>
      <c r="F1774" s="1" t="s">
        <v>103972</v>
      </c>
      <c r="G1774" s="1" t="s">
        <v>103973</v>
      </c>
      <c r="H1774" s="1" t="s">
        <v>103974</v>
      </c>
      <c r="I1774" s="1" t="s">
        <v>49</v>
      </c>
      <c r="J1774" s="1" t="s">
        <v>49</v>
      </c>
      <c r="K1774" s="1" t="s">
        <v>4097</v>
      </c>
      <c r="L1774" s="1" t="s">
        <v>103975</v>
      </c>
    </row>
    <row r="1775" spans="1:12" x14ac:dyDescent="0.25">
      <c r="A1775" s="1" t="s">
        <v>103976</v>
      </c>
      <c r="B1775" s="1" t="s">
        <v>52</v>
      </c>
      <c r="C1775" s="1" t="s">
        <v>53</v>
      </c>
      <c r="D1775" s="1" t="s">
        <v>97283</v>
      </c>
      <c r="E1775" s="1" t="s">
        <v>97284</v>
      </c>
      <c r="F1775" s="1" t="s">
        <v>103977</v>
      </c>
      <c r="G1775" s="1" t="s">
        <v>103978</v>
      </c>
      <c r="H1775" s="1" t="s">
        <v>49</v>
      </c>
      <c r="I1775" s="1" t="s">
        <v>49</v>
      </c>
      <c r="J1775" s="1" t="s">
        <v>49</v>
      </c>
      <c r="K1775" s="1" t="s">
        <v>2915</v>
      </c>
      <c r="L1775" s="1" t="s">
        <v>678</v>
      </c>
    </row>
    <row r="1776" spans="1:12" x14ac:dyDescent="0.25">
      <c r="A1776" s="1" t="s">
        <v>82211</v>
      </c>
      <c r="B1776" s="1" t="s">
        <v>52</v>
      </c>
      <c r="C1776" s="1" t="s">
        <v>53</v>
      </c>
      <c r="D1776" s="1" t="s">
        <v>97239</v>
      </c>
      <c r="E1776" s="1" t="s">
        <v>97240</v>
      </c>
      <c r="F1776" s="1" t="s">
        <v>82212</v>
      </c>
      <c r="G1776" s="1" t="s">
        <v>103979</v>
      </c>
      <c r="H1776" s="1" t="s">
        <v>103980</v>
      </c>
      <c r="I1776" s="1" t="s">
        <v>103981</v>
      </c>
      <c r="J1776" s="1" t="s">
        <v>49</v>
      </c>
      <c r="K1776" s="1" t="s">
        <v>103982</v>
      </c>
      <c r="L1776" s="1" t="s">
        <v>163</v>
      </c>
    </row>
    <row r="1777" spans="1:12" x14ac:dyDescent="0.25">
      <c r="A1777" s="1" t="s">
        <v>103983</v>
      </c>
      <c r="B1777" s="1" t="s">
        <v>52</v>
      </c>
      <c r="C1777" s="1" t="s">
        <v>53</v>
      </c>
      <c r="D1777" s="1" t="s">
        <v>97239</v>
      </c>
      <c r="E1777" s="1" t="s">
        <v>97240</v>
      </c>
      <c r="F1777" s="1" t="s">
        <v>103984</v>
      </c>
      <c r="G1777" s="1" t="s">
        <v>103985</v>
      </c>
      <c r="H1777" s="1" t="s">
        <v>49</v>
      </c>
      <c r="I1777" s="1" t="s">
        <v>49</v>
      </c>
      <c r="J1777" s="1" t="s">
        <v>49</v>
      </c>
      <c r="K1777" s="1" t="s">
        <v>103986</v>
      </c>
      <c r="L1777" s="1" t="s">
        <v>103987</v>
      </c>
    </row>
    <row r="1778" spans="1:12" x14ac:dyDescent="0.25">
      <c r="A1778" s="1" t="s">
        <v>103988</v>
      </c>
      <c r="B1778" s="1" t="s">
        <v>52</v>
      </c>
      <c r="C1778" s="1" t="s">
        <v>53</v>
      </c>
      <c r="D1778" s="1" t="s">
        <v>97239</v>
      </c>
      <c r="E1778" s="1" t="s">
        <v>97240</v>
      </c>
      <c r="F1778" s="1" t="s">
        <v>103989</v>
      </c>
      <c r="G1778" s="1" t="s">
        <v>103990</v>
      </c>
      <c r="H1778" s="1" t="s">
        <v>49</v>
      </c>
      <c r="I1778" s="1" t="s">
        <v>49</v>
      </c>
      <c r="J1778" s="1" t="s">
        <v>49</v>
      </c>
      <c r="K1778" s="1" t="s">
        <v>23511</v>
      </c>
      <c r="L1778" s="1" t="s">
        <v>1889</v>
      </c>
    </row>
    <row r="1779" spans="1:12" x14ac:dyDescent="0.25">
      <c r="A1779" s="1" t="s">
        <v>103991</v>
      </c>
      <c r="B1779" s="1" t="s">
        <v>80195</v>
      </c>
      <c r="C1779" s="1" t="s">
        <v>80196</v>
      </c>
      <c r="D1779" s="1" t="s">
        <v>97283</v>
      </c>
      <c r="E1779" s="1" t="s">
        <v>97284</v>
      </c>
      <c r="F1779" s="1" t="s">
        <v>103992</v>
      </c>
      <c r="G1779" s="1" t="s">
        <v>103993</v>
      </c>
      <c r="H1779" s="1" t="s">
        <v>103994</v>
      </c>
      <c r="I1779" s="1" t="s">
        <v>49</v>
      </c>
      <c r="J1779" s="1" t="s">
        <v>49</v>
      </c>
      <c r="K1779" s="1" t="s">
        <v>4097</v>
      </c>
      <c r="L1779" s="1" t="s">
        <v>103995</v>
      </c>
    </row>
    <row r="1780" spans="1:12" x14ac:dyDescent="0.25">
      <c r="A1780" s="1" t="s">
        <v>103996</v>
      </c>
      <c r="B1780" s="1" t="s">
        <v>97806</v>
      </c>
      <c r="C1780" s="1" t="s">
        <v>97807</v>
      </c>
      <c r="D1780" s="1" t="s">
        <v>97283</v>
      </c>
      <c r="E1780" s="1" t="s">
        <v>97284</v>
      </c>
      <c r="F1780" s="1" t="s">
        <v>103997</v>
      </c>
      <c r="G1780" s="1" t="s">
        <v>103998</v>
      </c>
      <c r="H1780" s="1" t="s">
        <v>103999</v>
      </c>
      <c r="I1780" s="1" t="s">
        <v>49</v>
      </c>
      <c r="J1780" s="1" t="s">
        <v>49</v>
      </c>
      <c r="K1780" s="1" t="s">
        <v>104000</v>
      </c>
      <c r="L1780" s="1" t="s">
        <v>33270</v>
      </c>
    </row>
    <row r="1781" spans="1:12" x14ac:dyDescent="0.25">
      <c r="A1781" s="1" t="s">
        <v>104001</v>
      </c>
      <c r="B1781" s="1" t="s">
        <v>52</v>
      </c>
      <c r="C1781" s="1" t="s">
        <v>53</v>
      </c>
      <c r="D1781" s="1" t="s">
        <v>97239</v>
      </c>
      <c r="E1781" s="1" t="s">
        <v>97240</v>
      </c>
      <c r="F1781" s="1" t="s">
        <v>104002</v>
      </c>
      <c r="G1781" s="1" t="s">
        <v>104003</v>
      </c>
      <c r="H1781" s="1" t="s">
        <v>104004</v>
      </c>
      <c r="I1781" s="1" t="s">
        <v>49</v>
      </c>
      <c r="J1781" s="1" t="s">
        <v>49</v>
      </c>
      <c r="K1781" s="1" t="s">
        <v>100467</v>
      </c>
      <c r="L1781" s="1" t="s">
        <v>100468</v>
      </c>
    </row>
    <row r="1782" spans="1:12" x14ac:dyDescent="0.25">
      <c r="A1782" s="1" t="s">
        <v>104005</v>
      </c>
      <c r="B1782" s="1" t="s">
        <v>52</v>
      </c>
      <c r="C1782" s="1" t="s">
        <v>53</v>
      </c>
      <c r="D1782" s="1" t="s">
        <v>97234</v>
      </c>
      <c r="E1782" s="1" t="s">
        <v>97235</v>
      </c>
      <c r="F1782" s="1" t="s">
        <v>104006</v>
      </c>
      <c r="G1782" s="1" t="s">
        <v>104007</v>
      </c>
      <c r="H1782" s="1" t="s">
        <v>49</v>
      </c>
      <c r="I1782" s="1" t="s">
        <v>49</v>
      </c>
      <c r="J1782" s="1" t="s">
        <v>49</v>
      </c>
      <c r="K1782" s="1" t="s">
        <v>16634</v>
      </c>
      <c r="L1782" s="1" t="s">
        <v>103185</v>
      </c>
    </row>
    <row r="1783" spans="1:12" x14ac:dyDescent="0.25">
      <c r="A1783" s="1" t="s">
        <v>104008</v>
      </c>
      <c r="B1783" s="1" t="s">
        <v>98962</v>
      </c>
      <c r="C1783" s="1" t="s">
        <v>98963</v>
      </c>
      <c r="D1783" s="1" t="s">
        <v>97239</v>
      </c>
      <c r="E1783" s="1" t="s">
        <v>97240</v>
      </c>
      <c r="F1783" s="1" t="s">
        <v>104009</v>
      </c>
      <c r="G1783" s="1" t="s">
        <v>104010</v>
      </c>
      <c r="H1783" s="1" t="s">
        <v>49</v>
      </c>
      <c r="I1783" s="1" t="s">
        <v>49</v>
      </c>
      <c r="J1783" s="1" t="s">
        <v>49</v>
      </c>
      <c r="K1783" s="1" t="s">
        <v>104011</v>
      </c>
      <c r="L1783" s="1" t="s">
        <v>104012</v>
      </c>
    </row>
    <row r="1784" spans="1:12" x14ac:dyDescent="0.25">
      <c r="A1784" s="1" t="s">
        <v>104013</v>
      </c>
      <c r="B1784" s="1" t="s">
        <v>52</v>
      </c>
      <c r="C1784" s="1" t="s">
        <v>53</v>
      </c>
      <c r="D1784" s="1" t="s">
        <v>97283</v>
      </c>
      <c r="E1784" s="1" t="s">
        <v>97284</v>
      </c>
      <c r="F1784" s="1" t="s">
        <v>104014</v>
      </c>
      <c r="G1784" s="1" t="s">
        <v>104015</v>
      </c>
      <c r="H1784" s="1" t="s">
        <v>104016</v>
      </c>
      <c r="I1784" s="1" t="s">
        <v>104017</v>
      </c>
      <c r="J1784" s="1" t="s">
        <v>49</v>
      </c>
      <c r="K1784" s="1" t="s">
        <v>19481</v>
      </c>
      <c r="L1784" s="1" t="s">
        <v>3817</v>
      </c>
    </row>
    <row r="1785" spans="1:12" x14ac:dyDescent="0.25">
      <c r="A1785" s="1" t="s">
        <v>104018</v>
      </c>
      <c r="B1785" s="1" t="s">
        <v>97256</v>
      </c>
      <c r="C1785" s="1" t="s">
        <v>97257</v>
      </c>
      <c r="D1785" s="1" t="s">
        <v>97239</v>
      </c>
      <c r="E1785" s="1" t="s">
        <v>97240</v>
      </c>
      <c r="F1785" s="1" t="s">
        <v>104019</v>
      </c>
      <c r="G1785" s="1" t="s">
        <v>104020</v>
      </c>
      <c r="H1785" s="1" t="s">
        <v>49</v>
      </c>
      <c r="I1785" s="1" t="s">
        <v>49</v>
      </c>
      <c r="J1785" s="1" t="s">
        <v>49</v>
      </c>
      <c r="K1785" s="1" t="s">
        <v>104021</v>
      </c>
      <c r="L1785" s="1" t="s">
        <v>104022</v>
      </c>
    </row>
    <row r="1786" spans="1:12" x14ac:dyDescent="0.25">
      <c r="A1786" s="1" t="s">
        <v>104023</v>
      </c>
      <c r="B1786" s="1" t="s">
        <v>80195</v>
      </c>
      <c r="C1786" s="1" t="s">
        <v>80196</v>
      </c>
      <c r="D1786" s="1" t="s">
        <v>97239</v>
      </c>
      <c r="E1786" s="1" t="s">
        <v>97240</v>
      </c>
      <c r="F1786" s="1" t="s">
        <v>103951</v>
      </c>
      <c r="G1786" s="1" t="s">
        <v>104024</v>
      </c>
      <c r="H1786" s="1" t="s">
        <v>104025</v>
      </c>
      <c r="I1786" s="1" t="s">
        <v>104026</v>
      </c>
      <c r="J1786" s="1" t="s">
        <v>49</v>
      </c>
      <c r="K1786" s="1" t="s">
        <v>104027</v>
      </c>
      <c r="L1786" s="1" t="s">
        <v>104028</v>
      </c>
    </row>
    <row r="1787" spans="1:12" x14ac:dyDescent="0.25">
      <c r="A1787" s="1" t="s">
        <v>38314</v>
      </c>
      <c r="B1787" s="1" t="s">
        <v>52</v>
      </c>
      <c r="C1787" s="1" t="s">
        <v>53</v>
      </c>
      <c r="D1787" s="1" t="s">
        <v>67401</v>
      </c>
      <c r="E1787" s="1" t="s">
        <v>97838</v>
      </c>
      <c r="F1787" s="1" t="s">
        <v>38315</v>
      </c>
      <c r="G1787" s="1" t="s">
        <v>104029</v>
      </c>
      <c r="H1787" s="1" t="s">
        <v>49</v>
      </c>
      <c r="I1787" s="1" t="s">
        <v>49</v>
      </c>
      <c r="J1787" s="1" t="s">
        <v>49</v>
      </c>
      <c r="K1787" s="1" t="s">
        <v>6870</v>
      </c>
      <c r="L1787" s="1" t="s">
        <v>33905</v>
      </c>
    </row>
    <row r="1788" spans="1:12" x14ac:dyDescent="0.25">
      <c r="A1788" s="1" t="s">
        <v>104030</v>
      </c>
      <c r="B1788" s="1" t="s">
        <v>69731</v>
      </c>
      <c r="C1788" s="1" t="s">
        <v>40543</v>
      </c>
      <c r="D1788" s="1" t="s">
        <v>97283</v>
      </c>
      <c r="E1788" s="1" t="s">
        <v>97284</v>
      </c>
      <c r="F1788" s="1" t="s">
        <v>104031</v>
      </c>
      <c r="G1788" s="1" t="s">
        <v>104032</v>
      </c>
      <c r="H1788" s="1" t="s">
        <v>49</v>
      </c>
      <c r="I1788" s="1" t="s">
        <v>49</v>
      </c>
      <c r="J1788" s="1" t="s">
        <v>49</v>
      </c>
      <c r="K1788" s="1" t="s">
        <v>104033</v>
      </c>
      <c r="L1788" s="1" t="s">
        <v>104034</v>
      </c>
    </row>
    <row r="1789" spans="1:12" x14ac:dyDescent="0.25">
      <c r="A1789" s="1" t="s">
        <v>104035</v>
      </c>
      <c r="B1789" s="1" t="s">
        <v>52</v>
      </c>
      <c r="C1789" s="1" t="s">
        <v>53</v>
      </c>
      <c r="D1789" s="1" t="s">
        <v>97234</v>
      </c>
      <c r="E1789" s="1" t="s">
        <v>97235</v>
      </c>
      <c r="F1789" s="1" t="s">
        <v>104036</v>
      </c>
      <c r="G1789" s="1" t="s">
        <v>100817</v>
      </c>
      <c r="H1789" s="1" t="s">
        <v>49</v>
      </c>
      <c r="I1789" s="1" t="s">
        <v>49</v>
      </c>
      <c r="J1789" s="1" t="s">
        <v>49</v>
      </c>
      <c r="K1789" s="1" t="s">
        <v>7918</v>
      </c>
      <c r="L1789" s="1" t="s">
        <v>635</v>
      </c>
    </row>
    <row r="1790" spans="1:12" x14ac:dyDescent="0.25">
      <c r="A1790" s="1" t="s">
        <v>104037</v>
      </c>
      <c r="B1790" s="1" t="s">
        <v>52</v>
      </c>
      <c r="C1790" s="1" t="s">
        <v>53</v>
      </c>
      <c r="D1790" s="1" t="s">
        <v>97234</v>
      </c>
      <c r="E1790" s="1" t="s">
        <v>97235</v>
      </c>
      <c r="F1790" s="1" t="s">
        <v>104038</v>
      </c>
      <c r="G1790" s="1" t="s">
        <v>104039</v>
      </c>
      <c r="H1790" s="1" t="s">
        <v>49</v>
      </c>
      <c r="I1790" s="1" t="s">
        <v>49</v>
      </c>
      <c r="J1790" s="1" t="s">
        <v>49</v>
      </c>
      <c r="K1790" s="1" t="s">
        <v>12045</v>
      </c>
      <c r="L1790" s="1" t="s">
        <v>101564</v>
      </c>
    </row>
    <row r="1791" spans="1:12" x14ac:dyDescent="0.25">
      <c r="A1791" s="1" t="s">
        <v>104040</v>
      </c>
      <c r="B1791" s="1" t="s">
        <v>80195</v>
      </c>
      <c r="C1791" s="1" t="s">
        <v>80196</v>
      </c>
      <c r="D1791" s="1" t="s">
        <v>97246</v>
      </c>
      <c r="E1791" s="1" t="s">
        <v>97247</v>
      </c>
      <c r="F1791" s="1" t="s">
        <v>104041</v>
      </c>
      <c r="G1791" s="1" t="s">
        <v>104042</v>
      </c>
      <c r="H1791" s="1" t="s">
        <v>49</v>
      </c>
      <c r="I1791" s="1" t="s">
        <v>49</v>
      </c>
      <c r="J1791" s="1" t="s">
        <v>49</v>
      </c>
      <c r="K1791" s="1" t="s">
        <v>104043</v>
      </c>
      <c r="L1791" s="1" t="s">
        <v>97543</v>
      </c>
    </row>
    <row r="1792" spans="1:12" x14ac:dyDescent="0.25">
      <c r="A1792" s="1" t="s">
        <v>104044</v>
      </c>
      <c r="B1792" s="1" t="s">
        <v>80195</v>
      </c>
      <c r="C1792" s="1" t="s">
        <v>80196</v>
      </c>
      <c r="D1792" s="1" t="s">
        <v>97246</v>
      </c>
      <c r="E1792" s="1" t="s">
        <v>97247</v>
      </c>
      <c r="F1792" s="1" t="s">
        <v>104045</v>
      </c>
      <c r="G1792" s="1" t="s">
        <v>104046</v>
      </c>
      <c r="H1792" s="1" t="s">
        <v>49</v>
      </c>
      <c r="I1792" s="1" t="s">
        <v>49</v>
      </c>
      <c r="J1792" s="1" t="s">
        <v>49</v>
      </c>
      <c r="K1792" s="1" t="s">
        <v>104047</v>
      </c>
      <c r="L1792" s="1" t="s">
        <v>104048</v>
      </c>
    </row>
    <row r="1793" spans="1:12" x14ac:dyDescent="0.25">
      <c r="A1793" s="1" t="s">
        <v>104049</v>
      </c>
      <c r="B1793" s="1" t="s">
        <v>52</v>
      </c>
      <c r="C1793" s="1" t="s">
        <v>53</v>
      </c>
      <c r="D1793" s="1" t="s">
        <v>97239</v>
      </c>
      <c r="E1793" s="1" t="s">
        <v>97240</v>
      </c>
      <c r="F1793" s="1" t="s">
        <v>104050</v>
      </c>
      <c r="G1793" s="1" t="s">
        <v>104051</v>
      </c>
      <c r="H1793" s="1" t="s">
        <v>49</v>
      </c>
      <c r="I1793" s="1" t="s">
        <v>49</v>
      </c>
      <c r="J1793" s="1" t="s">
        <v>49</v>
      </c>
      <c r="K1793" s="1" t="s">
        <v>6282</v>
      </c>
      <c r="L1793" s="1" t="s">
        <v>6283</v>
      </c>
    </row>
    <row r="1794" spans="1:12" x14ac:dyDescent="0.25">
      <c r="A1794" s="1" t="s">
        <v>104052</v>
      </c>
      <c r="B1794" s="1" t="s">
        <v>97290</v>
      </c>
      <c r="C1794" s="1" t="s">
        <v>97291</v>
      </c>
      <c r="D1794" s="1" t="s">
        <v>97234</v>
      </c>
      <c r="E1794" s="1" t="s">
        <v>97235</v>
      </c>
      <c r="F1794" s="1" t="s">
        <v>104053</v>
      </c>
      <c r="G1794" s="1" t="s">
        <v>104054</v>
      </c>
      <c r="H1794" s="1" t="s">
        <v>49</v>
      </c>
      <c r="I1794" s="1" t="s">
        <v>49</v>
      </c>
      <c r="J1794" s="1" t="s">
        <v>49</v>
      </c>
      <c r="K1794" s="1" t="s">
        <v>104055</v>
      </c>
      <c r="L1794" s="1" t="s">
        <v>104056</v>
      </c>
    </row>
    <row r="1795" spans="1:12" x14ac:dyDescent="0.25">
      <c r="A1795" s="1" t="s">
        <v>84331</v>
      </c>
      <c r="B1795" s="1" t="s">
        <v>97290</v>
      </c>
      <c r="C1795" s="1" t="s">
        <v>97291</v>
      </c>
      <c r="D1795" s="1" t="s">
        <v>97283</v>
      </c>
      <c r="E1795" s="1" t="s">
        <v>97284</v>
      </c>
      <c r="F1795" s="1" t="s">
        <v>84332</v>
      </c>
      <c r="G1795" s="1" t="s">
        <v>104057</v>
      </c>
      <c r="H1795" s="1" t="s">
        <v>49</v>
      </c>
      <c r="I1795" s="1" t="s">
        <v>49</v>
      </c>
      <c r="J1795" s="1" t="s">
        <v>49</v>
      </c>
      <c r="K1795" s="1" t="s">
        <v>104058</v>
      </c>
      <c r="L1795" s="1" t="s">
        <v>104059</v>
      </c>
    </row>
    <row r="1796" spans="1:12" x14ac:dyDescent="0.25">
      <c r="A1796" s="1" t="s">
        <v>104060</v>
      </c>
      <c r="B1796" s="1" t="s">
        <v>52</v>
      </c>
      <c r="C1796" s="1" t="s">
        <v>53</v>
      </c>
      <c r="D1796" s="1" t="s">
        <v>97239</v>
      </c>
      <c r="E1796" s="1" t="s">
        <v>97240</v>
      </c>
      <c r="F1796" s="1" t="s">
        <v>104061</v>
      </c>
      <c r="G1796" s="1" t="s">
        <v>104062</v>
      </c>
      <c r="H1796" s="1" t="s">
        <v>49</v>
      </c>
      <c r="I1796" s="1" t="s">
        <v>49</v>
      </c>
      <c r="J1796" s="1" t="s">
        <v>49</v>
      </c>
      <c r="K1796" s="1" t="s">
        <v>28221</v>
      </c>
      <c r="L1796" s="1" t="s">
        <v>104063</v>
      </c>
    </row>
    <row r="1797" spans="1:12" x14ac:dyDescent="0.25">
      <c r="A1797" s="1" t="s">
        <v>104064</v>
      </c>
      <c r="B1797" s="1" t="s">
        <v>52</v>
      </c>
      <c r="C1797" s="1" t="s">
        <v>53</v>
      </c>
      <c r="D1797" s="1" t="s">
        <v>67401</v>
      </c>
      <c r="E1797" s="1" t="s">
        <v>97838</v>
      </c>
      <c r="F1797" s="1" t="s">
        <v>104065</v>
      </c>
      <c r="G1797" s="1" t="s">
        <v>104066</v>
      </c>
      <c r="H1797" s="1" t="s">
        <v>49</v>
      </c>
      <c r="I1797" s="1" t="s">
        <v>49</v>
      </c>
      <c r="J1797" s="1" t="s">
        <v>49</v>
      </c>
      <c r="K1797" s="1" t="s">
        <v>39878</v>
      </c>
      <c r="L1797" s="1" t="s">
        <v>33231</v>
      </c>
    </row>
    <row r="1798" spans="1:12" x14ac:dyDescent="0.25">
      <c r="A1798" s="1" t="s">
        <v>104067</v>
      </c>
      <c r="B1798" s="1" t="s">
        <v>52</v>
      </c>
      <c r="C1798" s="1" t="s">
        <v>53</v>
      </c>
      <c r="D1798" s="1" t="s">
        <v>67401</v>
      </c>
      <c r="E1798" s="1" t="s">
        <v>97838</v>
      </c>
      <c r="F1798" s="1" t="s">
        <v>104068</v>
      </c>
      <c r="G1798" s="1" t="s">
        <v>104069</v>
      </c>
      <c r="H1798" s="1" t="s">
        <v>49</v>
      </c>
      <c r="I1798" s="1" t="s">
        <v>49</v>
      </c>
      <c r="J1798" s="1" t="s">
        <v>49</v>
      </c>
      <c r="K1798" s="1" t="s">
        <v>3637</v>
      </c>
      <c r="L1798" s="1" t="s">
        <v>1416</v>
      </c>
    </row>
    <row r="1799" spans="1:12" x14ac:dyDescent="0.25">
      <c r="A1799" s="1" t="s">
        <v>104070</v>
      </c>
      <c r="B1799" s="1" t="s">
        <v>52</v>
      </c>
      <c r="C1799" s="1" t="s">
        <v>53</v>
      </c>
      <c r="D1799" s="1" t="s">
        <v>97239</v>
      </c>
      <c r="E1799" s="1" t="s">
        <v>97240</v>
      </c>
      <c r="F1799" s="1" t="s">
        <v>104071</v>
      </c>
      <c r="G1799" s="1" t="s">
        <v>104072</v>
      </c>
      <c r="H1799" s="1" t="s">
        <v>49</v>
      </c>
      <c r="I1799" s="1" t="s">
        <v>49</v>
      </c>
      <c r="J1799" s="1" t="s">
        <v>49</v>
      </c>
      <c r="K1799" s="1" t="s">
        <v>4143</v>
      </c>
      <c r="L1799" s="1" t="s">
        <v>29962</v>
      </c>
    </row>
    <row r="1800" spans="1:12" x14ac:dyDescent="0.25">
      <c r="A1800" s="1" t="s">
        <v>104073</v>
      </c>
      <c r="B1800" s="1" t="s">
        <v>80195</v>
      </c>
      <c r="C1800" s="1" t="s">
        <v>80196</v>
      </c>
      <c r="D1800" s="1" t="s">
        <v>97234</v>
      </c>
      <c r="E1800" s="1" t="s">
        <v>97235</v>
      </c>
      <c r="F1800" s="1" t="s">
        <v>104074</v>
      </c>
      <c r="G1800" s="1" t="s">
        <v>104075</v>
      </c>
      <c r="H1800" s="1" t="s">
        <v>104076</v>
      </c>
      <c r="I1800" s="1" t="s">
        <v>49</v>
      </c>
      <c r="J1800" s="1" t="s">
        <v>49</v>
      </c>
      <c r="K1800" s="1" t="s">
        <v>104077</v>
      </c>
      <c r="L1800" s="1" t="s">
        <v>37380</v>
      </c>
    </row>
    <row r="1801" spans="1:12" x14ac:dyDescent="0.25">
      <c r="A1801" s="1" t="s">
        <v>67129</v>
      </c>
      <c r="B1801" s="1" t="s">
        <v>52</v>
      </c>
      <c r="C1801" s="1" t="s">
        <v>53</v>
      </c>
      <c r="D1801" s="1" t="s">
        <v>97239</v>
      </c>
      <c r="E1801" s="1" t="s">
        <v>97240</v>
      </c>
      <c r="F1801" s="1" t="s">
        <v>67130</v>
      </c>
      <c r="G1801" s="1" t="s">
        <v>103528</v>
      </c>
      <c r="H1801" s="1" t="s">
        <v>49</v>
      </c>
      <c r="I1801" s="1" t="s">
        <v>49</v>
      </c>
      <c r="J1801" s="1" t="s">
        <v>49</v>
      </c>
      <c r="K1801" s="1" t="s">
        <v>2915</v>
      </c>
      <c r="L1801" s="1" t="s">
        <v>678</v>
      </c>
    </row>
    <row r="1802" spans="1:12" x14ac:dyDescent="0.25">
      <c r="A1802" s="1" t="s">
        <v>104078</v>
      </c>
      <c r="B1802" s="1" t="s">
        <v>52</v>
      </c>
      <c r="C1802" s="1" t="s">
        <v>53</v>
      </c>
      <c r="D1802" s="1" t="s">
        <v>97239</v>
      </c>
      <c r="E1802" s="1" t="s">
        <v>97240</v>
      </c>
      <c r="F1802" s="1" t="s">
        <v>104079</v>
      </c>
      <c r="G1802" s="1" t="s">
        <v>104080</v>
      </c>
      <c r="H1802" s="1" t="s">
        <v>104081</v>
      </c>
      <c r="I1802" s="1" t="s">
        <v>49</v>
      </c>
      <c r="J1802" s="1" t="s">
        <v>49</v>
      </c>
      <c r="K1802" s="1" t="s">
        <v>98572</v>
      </c>
      <c r="L1802" s="1" t="s">
        <v>98573</v>
      </c>
    </row>
    <row r="1803" spans="1:12" x14ac:dyDescent="0.25">
      <c r="A1803" s="1" t="s">
        <v>104082</v>
      </c>
      <c r="B1803" s="1" t="s">
        <v>52</v>
      </c>
      <c r="C1803" s="1" t="s">
        <v>53</v>
      </c>
      <c r="D1803" s="1" t="s">
        <v>97239</v>
      </c>
      <c r="E1803" s="1" t="s">
        <v>97240</v>
      </c>
      <c r="F1803" s="1" t="s">
        <v>104083</v>
      </c>
      <c r="G1803" s="1" t="s">
        <v>104084</v>
      </c>
      <c r="H1803" s="1" t="s">
        <v>49</v>
      </c>
      <c r="I1803" s="1" t="s">
        <v>49</v>
      </c>
      <c r="J1803" s="1" t="s">
        <v>49</v>
      </c>
      <c r="K1803" s="1" t="s">
        <v>104085</v>
      </c>
      <c r="L1803" s="1" t="s">
        <v>104086</v>
      </c>
    </row>
    <row r="1804" spans="1:12" x14ac:dyDescent="0.25">
      <c r="A1804" s="1" t="s">
        <v>104087</v>
      </c>
      <c r="B1804" s="1" t="s">
        <v>52</v>
      </c>
      <c r="C1804" s="1" t="s">
        <v>53</v>
      </c>
      <c r="D1804" s="1" t="s">
        <v>97239</v>
      </c>
      <c r="E1804" s="1" t="s">
        <v>97240</v>
      </c>
      <c r="F1804" s="1" t="s">
        <v>104088</v>
      </c>
      <c r="G1804" s="1" t="s">
        <v>104089</v>
      </c>
      <c r="H1804" s="1" t="s">
        <v>49</v>
      </c>
      <c r="I1804" s="1" t="s">
        <v>49</v>
      </c>
      <c r="J1804" s="1" t="s">
        <v>49</v>
      </c>
      <c r="K1804" s="1" t="s">
        <v>98335</v>
      </c>
      <c r="L1804" s="1" t="s">
        <v>88429</v>
      </c>
    </row>
    <row r="1805" spans="1:12" x14ac:dyDescent="0.25">
      <c r="A1805" s="1" t="s">
        <v>104090</v>
      </c>
      <c r="B1805" s="1" t="s">
        <v>52</v>
      </c>
      <c r="C1805" s="1" t="s">
        <v>53</v>
      </c>
      <c r="D1805" s="1" t="s">
        <v>97283</v>
      </c>
      <c r="E1805" s="1" t="s">
        <v>97284</v>
      </c>
      <c r="F1805" s="1" t="s">
        <v>104091</v>
      </c>
      <c r="G1805" s="1" t="s">
        <v>104092</v>
      </c>
      <c r="H1805" s="1" t="s">
        <v>49</v>
      </c>
      <c r="I1805" s="1" t="s">
        <v>49</v>
      </c>
      <c r="J1805" s="1" t="s">
        <v>49</v>
      </c>
      <c r="K1805" s="1" t="s">
        <v>5294</v>
      </c>
      <c r="L1805" s="1" t="s">
        <v>50518</v>
      </c>
    </row>
    <row r="1806" spans="1:12" x14ac:dyDescent="0.25">
      <c r="A1806" s="1" t="s">
        <v>30770</v>
      </c>
      <c r="B1806" s="1" t="s">
        <v>52</v>
      </c>
      <c r="C1806" s="1" t="s">
        <v>53</v>
      </c>
      <c r="D1806" s="1" t="s">
        <v>97239</v>
      </c>
      <c r="E1806" s="1" t="s">
        <v>97240</v>
      </c>
      <c r="F1806" s="1" t="s">
        <v>30771</v>
      </c>
      <c r="G1806" s="1" t="s">
        <v>104093</v>
      </c>
      <c r="H1806" s="1" t="s">
        <v>49</v>
      </c>
      <c r="I1806" s="1" t="s">
        <v>49</v>
      </c>
      <c r="J1806" s="1" t="s">
        <v>49</v>
      </c>
      <c r="K1806" s="1" t="s">
        <v>104094</v>
      </c>
      <c r="L1806" s="1" t="s">
        <v>104095</v>
      </c>
    </row>
    <row r="1807" spans="1:12" x14ac:dyDescent="0.25">
      <c r="A1807" s="1" t="s">
        <v>104096</v>
      </c>
      <c r="B1807" s="1" t="s">
        <v>52</v>
      </c>
      <c r="C1807" s="1" t="s">
        <v>53</v>
      </c>
      <c r="D1807" s="1" t="s">
        <v>97239</v>
      </c>
      <c r="E1807" s="1" t="s">
        <v>97240</v>
      </c>
      <c r="F1807" s="1" t="s">
        <v>104097</v>
      </c>
      <c r="G1807" s="1" t="s">
        <v>104098</v>
      </c>
      <c r="H1807" s="1" t="s">
        <v>49</v>
      </c>
      <c r="I1807" s="1" t="s">
        <v>49</v>
      </c>
      <c r="J1807" s="1" t="s">
        <v>49</v>
      </c>
      <c r="K1807" s="1" t="s">
        <v>17585</v>
      </c>
      <c r="L1807" s="1" t="s">
        <v>17586</v>
      </c>
    </row>
    <row r="1808" spans="1:12" x14ac:dyDescent="0.25">
      <c r="A1808" s="1" t="s">
        <v>87226</v>
      </c>
      <c r="B1808" s="1" t="s">
        <v>52</v>
      </c>
      <c r="C1808" s="1" t="s">
        <v>53</v>
      </c>
      <c r="D1808" s="1" t="s">
        <v>97283</v>
      </c>
      <c r="E1808" s="1" t="s">
        <v>97284</v>
      </c>
      <c r="F1808" s="1" t="s">
        <v>87227</v>
      </c>
      <c r="G1808" s="1" t="s">
        <v>104099</v>
      </c>
      <c r="H1808" s="1" t="s">
        <v>104100</v>
      </c>
      <c r="I1808" s="1" t="s">
        <v>49</v>
      </c>
      <c r="J1808" s="1" t="s">
        <v>49</v>
      </c>
      <c r="K1808" s="1" t="s">
        <v>104101</v>
      </c>
      <c r="L1808" s="1" t="s">
        <v>104102</v>
      </c>
    </row>
    <row r="1809" spans="1:12" x14ac:dyDescent="0.25">
      <c r="A1809" s="1" t="s">
        <v>104103</v>
      </c>
      <c r="B1809" s="1" t="s">
        <v>52</v>
      </c>
      <c r="C1809" s="1" t="s">
        <v>53</v>
      </c>
      <c r="D1809" s="1" t="s">
        <v>67401</v>
      </c>
      <c r="E1809" s="1" t="s">
        <v>97838</v>
      </c>
      <c r="F1809" s="1" t="s">
        <v>104104</v>
      </c>
      <c r="G1809" s="1" t="s">
        <v>104105</v>
      </c>
      <c r="H1809" s="1" t="s">
        <v>49</v>
      </c>
      <c r="I1809" s="1" t="s">
        <v>49</v>
      </c>
      <c r="J1809" s="1" t="s">
        <v>49</v>
      </c>
      <c r="K1809" s="1" t="s">
        <v>1857</v>
      </c>
      <c r="L1809" s="1" t="s">
        <v>104106</v>
      </c>
    </row>
    <row r="1810" spans="1:12" x14ac:dyDescent="0.25">
      <c r="A1810" s="1" t="s">
        <v>104107</v>
      </c>
      <c r="B1810" s="1" t="s">
        <v>52</v>
      </c>
      <c r="C1810" s="1" t="s">
        <v>53</v>
      </c>
      <c r="D1810" s="1" t="s">
        <v>97234</v>
      </c>
      <c r="E1810" s="1" t="s">
        <v>97235</v>
      </c>
      <c r="F1810" s="1" t="s">
        <v>104108</v>
      </c>
      <c r="G1810" s="1" t="s">
        <v>104109</v>
      </c>
      <c r="H1810" s="1" t="s">
        <v>49</v>
      </c>
      <c r="I1810" s="1" t="s">
        <v>49</v>
      </c>
      <c r="J1810" s="1" t="s">
        <v>49</v>
      </c>
      <c r="K1810" s="1" t="s">
        <v>101621</v>
      </c>
      <c r="L1810" s="1" t="s">
        <v>101622</v>
      </c>
    </row>
    <row r="1811" spans="1:12" x14ac:dyDescent="0.25">
      <c r="A1811" s="1" t="s">
        <v>104110</v>
      </c>
      <c r="B1811" s="1" t="s">
        <v>52</v>
      </c>
      <c r="C1811" s="1" t="s">
        <v>53</v>
      </c>
      <c r="D1811" s="1" t="s">
        <v>97239</v>
      </c>
      <c r="E1811" s="1" t="s">
        <v>97240</v>
      </c>
      <c r="F1811" s="1" t="s">
        <v>104111</v>
      </c>
      <c r="G1811" s="1" t="s">
        <v>104112</v>
      </c>
      <c r="H1811" s="1" t="s">
        <v>49</v>
      </c>
      <c r="I1811" s="1" t="s">
        <v>49</v>
      </c>
      <c r="J1811" s="1" t="s">
        <v>49</v>
      </c>
      <c r="K1811" s="1" t="s">
        <v>1710</v>
      </c>
      <c r="L1811" s="1" t="s">
        <v>1889</v>
      </c>
    </row>
    <row r="1812" spans="1:12" x14ac:dyDescent="0.25">
      <c r="A1812" s="1" t="s">
        <v>85050</v>
      </c>
      <c r="B1812" s="1" t="s">
        <v>69731</v>
      </c>
      <c r="C1812" s="1" t="s">
        <v>40543</v>
      </c>
      <c r="D1812" s="1" t="s">
        <v>97283</v>
      </c>
      <c r="E1812" s="1" t="s">
        <v>97284</v>
      </c>
      <c r="F1812" s="1" t="s">
        <v>85051</v>
      </c>
      <c r="G1812" s="1" t="s">
        <v>104113</v>
      </c>
      <c r="H1812" s="1" t="s">
        <v>49</v>
      </c>
      <c r="I1812" s="1" t="s">
        <v>49</v>
      </c>
      <c r="J1812" s="1" t="s">
        <v>49</v>
      </c>
      <c r="K1812" s="1" t="s">
        <v>99665</v>
      </c>
      <c r="L1812" s="1" t="s">
        <v>104114</v>
      </c>
    </row>
    <row r="1813" spans="1:12" x14ac:dyDescent="0.25">
      <c r="A1813" s="1" t="s">
        <v>4023</v>
      </c>
      <c r="B1813" s="1" t="s">
        <v>52</v>
      </c>
      <c r="C1813" s="1" t="s">
        <v>53</v>
      </c>
      <c r="D1813" s="1" t="s">
        <v>97239</v>
      </c>
      <c r="E1813" s="1" t="s">
        <v>97240</v>
      </c>
      <c r="F1813" s="1" t="s">
        <v>4024</v>
      </c>
      <c r="G1813" s="1" t="s">
        <v>104115</v>
      </c>
      <c r="H1813" s="1" t="s">
        <v>49</v>
      </c>
      <c r="I1813" s="1" t="s">
        <v>49</v>
      </c>
      <c r="J1813" s="1" t="s">
        <v>49</v>
      </c>
      <c r="K1813" s="1" t="s">
        <v>97890</v>
      </c>
      <c r="L1813" s="1" t="s">
        <v>97891</v>
      </c>
    </row>
    <row r="1814" spans="1:12" x14ac:dyDescent="0.25">
      <c r="A1814" s="1" t="s">
        <v>104116</v>
      </c>
      <c r="B1814" s="1" t="s">
        <v>52</v>
      </c>
      <c r="C1814" s="1" t="s">
        <v>53</v>
      </c>
      <c r="D1814" s="1" t="s">
        <v>97239</v>
      </c>
      <c r="E1814" s="1" t="s">
        <v>97240</v>
      </c>
      <c r="F1814" s="1" t="s">
        <v>104117</v>
      </c>
      <c r="G1814" s="1" t="s">
        <v>104118</v>
      </c>
      <c r="H1814" s="1" t="s">
        <v>49</v>
      </c>
      <c r="I1814" s="1" t="s">
        <v>49</v>
      </c>
      <c r="J1814" s="1" t="s">
        <v>49</v>
      </c>
      <c r="K1814" s="1" t="s">
        <v>97464</v>
      </c>
      <c r="L1814" s="1" t="s">
        <v>5212</v>
      </c>
    </row>
    <row r="1815" spans="1:12" x14ac:dyDescent="0.25">
      <c r="A1815" s="1" t="s">
        <v>104119</v>
      </c>
      <c r="B1815" s="1" t="s">
        <v>52</v>
      </c>
      <c r="C1815" s="1" t="s">
        <v>53</v>
      </c>
      <c r="D1815" s="1" t="s">
        <v>97234</v>
      </c>
      <c r="E1815" s="1" t="s">
        <v>97235</v>
      </c>
      <c r="F1815" s="1" t="s">
        <v>104120</v>
      </c>
      <c r="G1815" s="1" t="s">
        <v>104121</v>
      </c>
      <c r="H1815" s="1" t="s">
        <v>49</v>
      </c>
      <c r="I1815" s="1" t="s">
        <v>49</v>
      </c>
      <c r="J1815" s="1" t="s">
        <v>49</v>
      </c>
      <c r="K1815" s="1" t="s">
        <v>97620</v>
      </c>
      <c r="L1815" s="1" t="s">
        <v>31289</v>
      </c>
    </row>
    <row r="1816" spans="1:12" x14ac:dyDescent="0.25">
      <c r="A1816" s="1" t="s">
        <v>104122</v>
      </c>
      <c r="B1816" s="1" t="s">
        <v>52</v>
      </c>
      <c r="C1816" s="1" t="s">
        <v>53</v>
      </c>
      <c r="D1816" s="1" t="s">
        <v>97234</v>
      </c>
      <c r="E1816" s="1" t="s">
        <v>97235</v>
      </c>
      <c r="F1816" s="1" t="s">
        <v>104123</v>
      </c>
      <c r="G1816" s="1" t="s">
        <v>104124</v>
      </c>
      <c r="H1816" s="1" t="s">
        <v>104125</v>
      </c>
      <c r="I1816" s="1" t="s">
        <v>49</v>
      </c>
      <c r="J1816" s="1" t="s">
        <v>49</v>
      </c>
      <c r="K1816" s="1" t="s">
        <v>53452</v>
      </c>
      <c r="L1816" s="1" t="s">
        <v>65473</v>
      </c>
    </row>
    <row r="1817" spans="1:12" x14ac:dyDescent="0.25">
      <c r="A1817" s="1" t="s">
        <v>104126</v>
      </c>
      <c r="B1817" s="1" t="s">
        <v>52</v>
      </c>
      <c r="C1817" s="1" t="s">
        <v>53</v>
      </c>
      <c r="D1817" s="1" t="s">
        <v>97239</v>
      </c>
      <c r="E1817" s="1" t="s">
        <v>97240</v>
      </c>
      <c r="F1817" s="1" t="s">
        <v>104127</v>
      </c>
      <c r="G1817" s="1" t="s">
        <v>104128</v>
      </c>
      <c r="H1817" s="1" t="s">
        <v>104129</v>
      </c>
      <c r="I1817" s="1" t="s">
        <v>49</v>
      </c>
      <c r="J1817" s="1" t="s">
        <v>49</v>
      </c>
      <c r="K1817" s="1" t="s">
        <v>104130</v>
      </c>
      <c r="L1817" s="1" t="s">
        <v>104131</v>
      </c>
    </row>
    <row r="1818" spans="1:12" x14ac:dyDescent="0.25">
      <c r="A1818" s="1" t="s">
        <v>104132</v>
      </c>
      <c r="B1818" s="1" t="s">
        <v>52</v>
      </c>
      <c r="C1818" s="1" t="s">
        <v>53</v>
      </c>
      <c r="D1818" s="1" t="s">
        <v>97239</v>
      </c>
      <c r="E1818" s="1" t="s">
        <v>97240</v>
      </c>
      <c r="F1818" s="1" t="s">
        <v>104133</v>
      </c>
      <c r="G1818" s="1" t="s">
        <v>98647</v>
      </c>
      <c r="H1818" s="1" t="s">
        <v>49</v>
      </c>
      <c r="I1818" s="1" t="s">
        <v>49</v>
      </c>
      <c r="J1818" s="1" t="s">
        <v>49</v>
      </c>
      <c r="K1818" s="1" t="s">
        <v>98648</v>
      </c>
      <c r="L1818" s="1" t="s">
        <v>98649</v>
      </c>
    </row>
    <row r="1819" spans="1:12" x14ac:dyDescent="0.25">
      <c r="A1819" s="1" t="s">
        <v>37104</v>
      </c>
      <c r="B1819" s="1" t="s">
        <v>52</v>
      </c>
      <c r="C1819" s="1" t="s">
        <v>53</v>
      </c>
      <c r="D1819" s="1" t="s">
        <v>97246</v>
      </c>
      <c r="E1819" s="1" t="s">
        <v>97247</v>
      </c>
      <c r="F1819" s="1" t="s">
        <v>37105</v>
      </c>
      <c r="G1819" s="1" t="s">
        <v>104134</v>
      </c>
      <c r="H1819" s="1" t="s">
        <v>49</v>
      </c>
      <c r="I1819" s="1" t="s">
        <v>49</v>
      </c>
      <c r="J1819" s="1" t="s">
        <v>49</v>
      </c>
      <c r="K1819" s="1" t="s">
        <v>3637</v>
      </c>
      <c r="L1819" s="1" t="s">
        <v>1416</v>
      </c>
    </row>
    <row r="1820" spans="1:12" x14ac:dyDescent="0.25">
      <c r="A1820" s="1" t="s">
        <v>104135</v>
      </c>
      <c r="B1820" s="1" t="s">
        <v>52</v>
      </c>
      <c r="C1820" s="1" t="s">
        <v>53</v>
      </c>
      <c r="D1820" s="1" t="s">
        <v>97239</v>
      </c>
      <c r="E1820" s="1" t="s">
        <v>97240</v>
      </c>
      <c r="F1820" s="1" t="s">
        <v>104136</v>
      </c>
      <c r="G1820" s="1" t="s">
        <v>104137</v>
      </c>
      <c r="H1820" s="1" t="s">
        <v>104138</v>
      </c>
      <c r="I1820" s="1" t="s">
        <v>49</v>
      </c>
      <c r="J1820" s="1" t="s">
        <v>49</v>
      </c>
      <c r="K1820" s="1" t="s">
        <v>33671</v>
      </c>
      <c r="L1820" s="1" t="s">
        <v>104139</v>
      </c>
    </row>
    <row r="1821" spans="1:12" x14ac:dyDescent="0.25">
      <c r="A1821" s="1" t="s">
        <v>104140</v>
      </c>
      <c r="B1821" s="1" t="s">
        <v>52</v>
      </c>
      <c r="C1821" s="1" t="s">
        <v>53</v>
      </c>
      <c r="D1821" s="1" t="s">
        <v>97239</v>
      </c>
      <c r="E1821" s="1" t="s">
        <v>97240</v>
      </c>
      <c r="F1821" s="1" t="s">
        <v>104141</v>
      </c>
      <c r="G1821" s="1" t="s">
        <v>104142</v>
      </c>
      <c r="H1821" s="1" t="s">
        <v>104143</v>
      </c>
      <c r="I1821" s="1" t="s">
        <v>49</v>
      </c>
      <c r="J1821" s="1" t="s">
        <v>49</v>
      </c>
      <c r="K1821" s="1" t="s">
        <v>57877</v>
      </c>
      <c r="L1821" s="1" t="s">
        <v>57878</v>
      </c>
    </row>
    <row r="1822" spans="1:12" x14ac:dyDescent="0.25">
      <c r="A1822" s="1" t="s">
        <v>104144</v>
      </c>
      <c r="B1822" s="1" t="s">
        <v>52</v>
      </c>
      <c r="C1822" s="1" t="s">
        <v>53</v>
      </c>
      <c r="D1822" s="1" t="s">
        <v>97330</v>
      </c>
      <c r="E1822" s="1" t="s">
        <v>97331</v>
      </c>
      <c r="F1822" s="1" t="s">
        <v>104145</v>
      </c>
      <c r="G1822" s="1" t="s">
        <v>104146</v>
      </c>
      <c r="H1822" s="1" t="s">
        <v>49</v>
      </c>
      <c r="I1822" s="1" t="s">
        <v>49</v>
      </c>
      <c r="J1822" s="1" t="s">
        <v>49</v>
      </c>
      <c r="K1822" s="1" t="s">
        <v>1882</v>
      </c>
      <c r="L1822" s="1" t="s">
        <v>1889</v>
      </c>
    </row>
    <row r="1823" spans="1:12" x14ac:dyDescent="0.25">
      <c r="A1823" s="1" t="s">
        <v>104147</v>
      </c>
      <c r="B1823" s="1" t="s">
        <v>52</v>
      </c>
      <c r="C1823" s="1" t="s">
        <v>53</v>
      </c>
      <c r="D1823" s="1" t="s">
        <v>97239</v>
      </c>
      <c r="E1823" s="1" t="s">
        <v>97240</v>
      </c>
      <c r="F1823" s="1" t="s">
        <v>104148</v>
      </c>
      <c r="G1823" s="1" t="s">
        <v>104149</v>
      </c>
      <c r="H1823" s="1" t="s">
        <v>49</v>
      </c>
      <c r="I1823" s="1" t="s">
        <v>49</v>
      </c>
      <c r="J1823" s="1" t="s">
        <v>49</v>
      </c>
      <c r="K1823" s="1" t="s">
        <v>5953</v>
      </c>
      <c r="L1823" s="1" t="s">
        <v>104150</v>
      </c>
    </row>
    <row r="1824" spans="1:12" x14ac:dyDescent="0.25">
      <c r="A1824" s="1" t="s">
        <v>11939</v>
      </c>
      <c r="B1824" s="1" t="s">
        <v>52</v>
      </c>
      <c r="C1824" s="1" t="s">
        <v>53</v>
      </c>
      <c r="D1824" s="1" t="s">
        <v>97283</v>
      </c>
      <c r="E1824" s="1" t="s">
        <v>97284</v>
      </c>
      <c r="F1824" s="1" t="s">
        <v>11940</v>
      </c>
      <c r="G1824" s="1" t="s">
        <v>104151</v>
      </c>
      <c r="H1824" s="1" t="s">
        <v>49</v>
      </c>
      <c r="I1824" s="1" t="s">
        <v>49</v>
      </c>
      <c r="J1824" s="1" t="s">
        <v>49</v>
      </c>
      <c r="K1824" s="1" t="s">
        <v>10793</v>
      </c>
      <c r="L1824" s="1" t="s">
        <v>10794</v>
      </c>
    </row>
    <row r="1825" spans="1:12" x14ac:dyDescent="0.25">
      <c r="A1825" s="1" t="s">
        <v>104152</v>
      </c>
      <c r="B1825" s="1" t="s">
        <v>52</v>
      </c>
      <c r="C1825" s="1" t="s">
        <v>53</v>
      </c>
      <c r="D1825" s="1" t="s">
        <v>97246</v>
      </c>
      <c r="E1825" s="1" t="s">
        <v>97247</v>
      </c>
      <c r="F1825" s="1" t="s">
        <v>104153</v>
      </c>
      <c r="G1825" s="1" t="s">
        <v>104154</v>
      </c>
      <c r="H1825" s="1" t="s">
        <v>49</v>
      </c>
      <c r="I1825" s="1" t="s">
        <v>49</v>
      </c>
      <c r="J1825" s="1" t="s">
        <v>49</v>
      </c>
      <c r="K1825" s="1" t="s">
        <v>15110</v>
      </c>
      <c r="L1825" s="1" t="s">
        <v>1889</v>
      </c>
    </row>
    <row r="1826" spans="1:12" x14ac:dyDescent="0.25">
      <c r="A1826" s="1" t="s">
        <v>104155</v>
      </c>
      <c r="B1826" s="1" t="s">
        <v>52</v>
      </c>
      <c r="C1826" s="1" t="s">
        <v>53</v>
      </c>
      <c r="D1826" s="1" t="s">
        <v>97283</v>
      </c>
      <c r="E1826" s="1" t="s">
        <v>97284</v>
      </c>
      <c r="F1826" s="1" t="s">
        <v>104156</v>
      </c>
      <c r="G1826" s="1" t="s">
        <v>104157</v>
      </c>
      <c r="H1826" s="1" t="s">
        <v>104158</v>
      </c>
      <c r="I1826" s="1" t="s">
        <v>49</v>
      </c>
      <c r="J1826" s="1" t="s">
        <v>49</v>
      </c>
      <c r="K1826" s="1" t="s">
        <v>104159</v>
      </c>
      <c r="L1826" s="1" t="s">
        <v>104160</v>
      </c>
    </row>
    <row r="1827" spans="1:12" x14ac:dyDescent="0.25">
      <c r="A1827" s="1" t="s">
        <v>56886</v>
      </c>
      <c r="B1827" s="1" t="s">
        <v>52</v>
      </c>
      <c r="C1827" s="1" t="s">
        <v>53</v>
      </c>
      <c r="D1827" s="1" t="s">
        <v>97283</v>
      </c>
      <c r="E1827" s="1" t="s">
        <v>97284</v>
      </c>
      <c r="F1827" s="1" t="s">
        <v>56887</v>
      </c>
      <c r="G1827" s="1" t="s">
        <v>104161</v>
      </c>
      <c r="H1827" s="1" t="s">
        <v>49</v>
      </c>
      <c r="I1827" s="1" t="s">
        <v>49</v>
      </c>
      <c r="J1827" s="1" t="s">
        <v>49</v>
      </c>
      <c r="K1827" s="1" t="s">
        <v>15894</v>
      </c>
      <c r="L1827" s="1" t="s">
        <v>15895</v>
      </c>
    </row>
    <row r="1828" spans="1:12" x14ac:dyDescent="0.25">
      <c r="A1828" s="1" t="s">
        <v>104162</v>
      </c>
      <c r="B1828" s="1" t="s">
        <v>52</v>
      </c>
      <c r="C1828" s="1" t="s">
        <v>53</v>
      </c>
      <c r="D1828" s="1" t="s">
        <v>97330</v>
      </c>
      <c r="E1828" s="1" t="s">
        <v>97331</v>
      </c>
      <c r="F1828" s="1" t="s">
        <v>104163</v>
      </c>
      <c r="G1828" s="1" t="s">
        <v>104164</v>
      </c>
      <c r="H1828" s="1" t="s">
        <v>104165</v>
      </c>
      <c r="I1828" s="1" t="s">
        <v>49</v>
      </c>
      <c r="J1828" s="1" t="s">
        <v>49</v>
      </c>
      <c r="K1828" s="1" t="s">
        <v>104166</v>
      </c>
      <c r="L1828" s="1" t="s">
        <v>104167</v>
      </c>
    </row>
    <row r="1829" spans="1:12" x14ac:dyDescent="0.25">
      <c r="A1829" s="1" t="s">
        <v>104168</v>
      </c>
      <c r="B1829" s="1" t="s">
        <v>52</v>
      </c>
      <c r="C1829" s="1" t="s">
        <v>53</v>
      </c>
      <c r="D1829" s="1" t="s">
        <v>97239</v>
      </c>
      <c r="E1829" s="1" t="s">
        <v>97240</v>
      </c>
      <c r="F1829" s="1" t="s">
        <v>104169</v>
      </c>
      <c r="G1829" s="1" t="s">
        <v>104170</v>
      </c>
      <c r="H1829" s="1" t="s">
        <v>49</v>
      </c>
      <c r="I1829" s="1" t="s">
        <v>49</v>
      </c>
      <c r="J1829" s="1" t="s">
        <v>49</v>
      </c>
      <c r="K1829" s="1" t="s">
        <v>104171</v>
      </c>
      <c r="L1829" s="1" t="s">
        <v>104172</v>
      </c>
    </row>
    <row r="1830" spans="1:12" x14ac:dyDescent="0.25">
      <c r="A1830" s="1" t="s">
        <v>104173</v>
      </c>
      <c r="B1830" s="1" t="s">
        <v>52</v>
      </c>
      <c r="C1830" s="1" t="s">
        <v>53</v>
      </c>
      <c r="D1830" s="1" t="s">
        <v>97246</v>
      </c>
      <c r="E1830" s="1" t="s">
        <v>97247</v>
      </c>
      <c r="F1830" s="1" t="s">
        <v>104174</v>
      </c>
      <c r="G1830" s="1" t="s">
        <v>104175</v>
      </c>
      <c r="H1830" s="1" t="s">
        <v>49</v>
      </c>
      <c r="I1830" s="1" t="s">
        <v>49</v>
      </c>
      <c r="J1830" s="1" t="s">
        <v>49</v>
      </c>
      <c r="K1830" s="1" t="s">
        <v>960</v>
      </c>
      <c r="L1830" s="1" t="s">
        <v>961</v>
      </c>
    </row>
    <row r="1831" spans="1:12" x14ac:dyDescent="0.25">
      <c r="A1831" s="1" t="s">
        <v>104176</v>
      </c>
      <c r="B1831" s="1" t="s">
        <v>97305</v>
      </c>
      <c r="C1831" s="1" t="s">
        <v>97306</v>
      </c>
      <c r="D1831" s="1" t="s">
        <v>97283</v>
      </c>
      <c r="E1831" s="1" t="s">
        <v>97284</v>
      </c>
      <c r="F1831" s="1" t="s">
        <v>104177</v>
      </c>
      <c r="G1831" s="1" t="s">
        <v>104178</v>
      </c>
      <c r="H1831" s="1" t="s">
        <v>49</v>
      </c>
      <c r="I1831" s="1" t="s">
        <v>49</v>
      </c>
      <c r="J1831" s="1" t="s">
        <v>49</v>
      </c>
      <c r="K1831" s="1" t="s">
        <v>104179</v>
      </c>
      <c r="L1831" s="1" t="s">
        <v>104180</v>
      </c>
    </row>
    <row r="1832" spans="1:12" x14ac:dyDescent="0.25">
      <c r="A1832" s="1" t="s">
        <v>104181</v>
      </c>
      <c r="B1832" s="1" t="s">
        <v>52</v>
      </c>
      <c r="C1832" s="1" t="s">
        <v>53</v>
      </c>
      <c r="D1832" s="1" t="s">
        <v>97239</v>
      </c>
      <c r="E1832" s="1" t="s">
        <v>97240</v>
      </c>
      <c r="F1832" s="1" t="s">
        <v>104182</v>
      </c>
      <c r="G1832" s="1" t="s">
        <v>104183</v>
      </c>
      <c r="H1832" s="1" t="s">
        <v>49</v>
      </c>
      <c r="I1832" s="1" t="s">
        <v>49</v>
      </c>
      <c r="J1832" s="1" t="s">
        <v>49</v>
      </c>
      <c r="K1832" s="1" t="s">
        <v>101659</v>
      </c>
      <c r="L1832" s="1" t="s">
        <v>100743</v>
      </c>
    </row>
    <row r="1833" spans="1:12" x14ac:dyDescent="0.25">
      <c r="A1833" s="1" t="s">
        <v>104184</v>
      </c>
      <c r="B1833" s="1" t="s">
        <v>52</v>
      </c>
      <c r="C1833" s="1" t="s">
        <v>53</v>
      </c>
      <c r="D1833" s="1" t="s">
        <v>97283</v>
      </c>
      <c r="E1833" s="1" t="s">
        <v>97284</v>
      </c>
      <c r="F1833" s="1" t="s">
        <v>104185</v>
      </c>
      <c r="G1833" s="1" t="s">
        <v>104186</v>
      </c>
      <c r="H1833" s="1" t="s">
        <v>49</v>
      </c>
      <c r="I1833" s="1" t="s">
        <v>49</v>
      </c>
      <c r="J1833" s="1" t="s">
        <v>49</v>
      </c>
      <c r="K1833" s="1" t="s">
        <v>1046</v>
      </c>
      <c r="L1833" s="1" t="s">
        <v>1889</v>
      </c>
    </row>
    <row r="1834" spans="1:12" x14ac:dyDescent="0.25">
      <c r="A1834" s="1" t="s">
        <v>104187</v>
      </c>
      <c r="B1834" s="1" t="s">
        <v>52</v>
      </c>
      <c r="C1834" s="1" t="s">
        <v>53</v>
      </c>
      <c r="D1834" s="1" t="s">
        <v>97283</v>
      </c>
      <c r="E1834" s="1" t="s">
        <v>97284</v>
      </c>
      <c r="F1834" s="1" t="s">
        <v>104188</v>
      </c>
      <c r="G1834" s="1" t="s">
        <v>104189</v>
      </c>
      <c r="H1834" s="1" t="s">
        <v>49</v>
      </c>
      <c r="I1834" s="1" t="s">
        <v>49</v>
      </c>
      <c r="J1834" s="1" t="s">
        <v>49</v>
      </c>
      <c r="K1834" s="1" t="s">
        <v>14400</v>
      </c>
      <c r="L1834" s="1" t="s">
        <v>678</v>
      </c>
    </row>
    <row r="1835" spans="1:12" x14ac:dyDescent="0.25">
      <c r="A1835" s="1" t="s">
        <v>104190</v>
      </c>
      <c r="B1835" s="1" t="s">
        <v>52</v>
      </c>
      <c r="C1835" s="1" t="s">
        <v>53</v>
      </c>
      <c r="D1835" s="1" t="s">
        <v>97234</v>
      </c>
      <c r="E1835" s="1" t="s">
        <v>97235</v>
      </c>
      <c r="F1835" s="1" t="s">
        <v>104191</v>
      </c>
      <c r="G1835" s="1" t="s">
        <v>104192</v>
      </c>
      <c r="H1835" s="1" t="s">
        <v>104193</v>
      </c>
      <c r="I1835" s="1" t="s">
        <v>49</v>
      </c>
      <c r="J1835" s="1" t="s">
        <v>49</v>
      </c>
      <c r="K1835" s="1" t="s">
        <v>14056</v>
      </c>
      <c r="L1835" s="1" t="s">
        <v>29703</v>
      </c>
    </row>
    <row r="1836" spans="1:12" x14ac:dyDescent="0.25">
      <c r="A1836" s="1" t="s">
        <v>104194</v>
      </c>
      <c r="B1836" s="1" t="s">
        <v>52</v>
      </c>
      <c r="C1836" s="1" t="s">
        <v>53</v>
      </c>
      <c r="D1836" s="1" t="s">
        <v>97239</v>
      </c>
      <c r="E1836" s="1" t="s">
        <v>97240</v>
      </c>
      <c r="F1836" s="1" t="s">
        <v>104195</v>
      </c>
      <c r="G1836" s="1" t="s">
        <v>104196</v>
      </c>
      <c r="H1836" s="1" t="s">
        <v>49</v>
      </c>
      <c r="I1836" s="1" t="s">
        <v>49</v>
      </c>
      <c r="J1836" s="1" t="s">
        <v>49</v>
      </c>
      <c r="K1836" s="1" t="s">
        <v>16658</v>
      </c>
      <c r="L1836" s="1" t="s">
        <v>16659</v>
      </c>
    </row>
    <row r="1837" spans="1:12" x14ac:dyDescent="0.25">
      <c r="A1837" s="1" t="s">
        <v>104197</v>
      </c>
      <c r="B1837" s="1" t="s">
        <v>52</v>
      </c>
      <c r="C1837" s="1" t="s">
        <v>53</v>
      </c>
      <c r="D1837" s="1" t="s">
        <v>97239</v>
      </c>
      <c r="E1837" s="1" t="s">
        <v>97240</v>
      </c>
      <c r="F1837" s="1" t="s">
        <v>104198</v>
      </c>
      <c r="G1837" s="1" t="s">
        <v>104196</v>
      </c>
      <c r="H1837" s="1" t="s">
        <v>49</v>
      </c>
      <c r="I1837" s="1" t="s">
        <v>49</v>
      </c>
      <c r="J1837" s="1" t="s">
        <v>49</v>
      </c>
      <c r="K1837" s="1" t="s">
        <v>16658</v>
      </c>
      <c r="L1837" s="1" t="s">
        <v>16659</v>
      </c>
    </row>
    <row r="1838" spans="1:12" x14ac:dyDescent="0.25">
      <c r="A1838" s="1" t="s">
        <v>104199</v>
      </c>
      <c r="B1838" s="1" t="s">
        <v>52</v>
      </c>
      <c r="C1838" s="1" t="s">
        <v>53</v>
      </c>
      <c r="D1838" s="1" t="s">
        <v>97239</v>
      </c>
      <c r="E1838" s="1" t="s">
        <v>97240</v>
      </c>
      <c r="F1838" s="1" t="s">
        <v>104200</v>
      </c>
      <c r="G1838" s="1" t="s">
        <v>104201</v>
      </c>
      <c r="H1838" s="1" t="s">
        <v>49</v>
      </c>
      <c r="I1838" s="1" t="s">
        <v>49</v>
      </c>
      <c r="J1838" s="1" t="s">
        <v>49</v>
      </c>
      <c r="K1838" s="1" t="s">
        <v>5197</v>
      </c>
      <c r="L1838" s="1" t="s">
        <v>30232</v>
      </c>
    </row>
    <row r="1839" spans="1:12" x14ac:dyDescent="0.25">
      <c r="A1839" s="1" t="s">
        <v>104202</v>
      </c>
      <c r="B1839" s="1" t="s">
        <v>52</v>
      </c>
      <c r="C1839" s="1" t="s">
        <v>53</v>
      </c>
      <c r="D1839" s="1" t="s">
        <v>97246</v>
      </c>
      <c r="E1839" s="1" t="s">
        <v>97247</v>
      </c>
      <c r="F1839" s="1" t="s">
        <v>104203</v>
      </c>
      <c r="G1839" s="1" t="s">
        <v>104204</v>
      </c>
      <c r="H1839" s="1" t="s">
        <v>104205</v>
      </c>
      <c r="I1839" s="1" t="s">
        <v>49</v>
      </c>
      <c r="J1839" s="1" t="s">
        <v>49</v>
      </c>
      <c r="K1839" s="1" t="s">
        <v>48212</v>
      </c>
      <c r="L1839" s="1" t="s">
        <v>104206</v>
      </c>
    </row>
    <row r="1840" spans="1:12" x14ac:dyDescent="0.25">
      <c r="A1840" s="1" t="s">
        <v>104207</v>
      </c>
      <c r="B1840" s="1" t="s">
        <v>52</v>
      </c>
      <c r="C1840" s="1" t="s">
        <v>53</v>
      </c>
      <c r="D1840" s="1" t="s">
        <v>97246</v>
      </c>
      <c r="E1840" s="1" t="s">
        <v>97247</v>
      </c>
      <c r="F1840" s="1" t="s">
        <v>104208</v>
      </c>
      <c r="G1840" s="1" t="s">
        <v>104209</v>
      </c>
      <c r="H1840" s="1" t="s">
        <v>49</v>
      </c>
      <c r="I1840" s="1" t="s">
        <v>49</v>
      </c>
      <c r="J1840" s="1" t="s">
        <v>49</v>
      </c>
      <c r="K1840" s="1" t="s">
        <v>10553</v>
      </c>
      <c r="L1840" s="1" t="s">
        <v>10554</v>
      </c>
    </row>
    <row r="1841" spans="1:12" x14ac:dyDescent="0.25">
      <c r="A1841" s="1" t="s">
        <v>104210</v>
      </c>
      <c r="B1841" s="1" t="s">
        <v>52</v>
      </c>
      <c r="C1841" s="1" t="s">
        <v>53</v>
      </c>
      <c r="D1841" s="1" t="s">
        <v>97239</v>
      </c>
      <c r="E1841" s="1" t="s">
        <v>97240</v>
      </c>
      <c r="F1841" s="1" t="s">
        <v>104211</v>
      </c>
      <c r="G1841" s="1" t="s">
        <v>104212</v>
      </c>
      <c r="H1841" s="1" t="s">
        <v>49</v>
      </c>
      <c r="I1841" s="1" t="s">
        <v>49</v>
      </c>
      <c r="J1841" s="1" t="s">
        <v>49</v>
      </c>
      <c r="K1841" s="1" t="s">
        <v>104213</v>
      </c>
      <c r="L1841" s="1" t="s">
        <v>104214</v>
      </c>
    </row>
    <row r="1842" spans="1:12" x14ac:dyDescent="0.25">
      <c r="A1842" s="1" t="s">
        <v>104215</v>
      </c>
      <c r="B1842" s="1" t="s">
        <v>52</v>
      </c>
      <c r="C1842" s="1" t="s">
        <v>53</v>
      </c>
      <c r="D1842" s="1" t="s">
        <v>97239</v>
      </c>
      <c r="E1842" s="1" t="s">
        <v>97240</v>
      </c>
      <c r="F1842" s="1" t="s">
        <v>104216</v>
      </c>
      <c r="G1842" s="1" t="s">
        <v>104217</v>
      </c>
      <c r="H1842" s="1" t="s">
        <v>104218</v>
      </c>
      <c r="I1842" s="1" t="s">
        <v>104219</v>
      </c>
      <c r="J1842" s="1" t="s">
        <v>49</v>
      </c>
      <c r="K1842" s="1" t="s">
        <v>104220</v>
      </c>
      <c r="L1842" s="1" t="s">
        <v>104221</v>
      </c>
    </row>
    <row r="1843" spans="1:12" x14ac:dyDescent="0.25">
      <c r="A1843" s="1" t="s">
        <v>104222</v>
      </c>
      <c r="B1843" s="1" t="s">
        <v>52</v>
      </c>
      <c r="C1843" s="1" t="s">
        <v>53</v>
      </c>
      <c r="D1843" s="1" t="s">
        <v>97234</v>
      </c>
      <c r="E1843" s="1" t="s">
        <v>97235</v>
      </c>
      <c r="F1843" s="1" t="s">
        <v>104223</v>
      </c>
      <c r="G1843" s="1" t="s">
        <v>104224</v>
      </c>
      <c r="H1843" s="1" t="s">
        <v>49</v>
      </c>
      <c r="I1843" s="1" t="s">
        <v>49</v>
      </c>
      <c r="J1843" s="1" t="s">
        <v>49</v>
      </c>
      <c r="K1843" s="1" t="s">
        <v>19481</v>
      </c>
      <c r="L1843" s="1" t="s">
        <v>1416</v>
      </c>
    </row>
    <row r="1844" spans="1:12" x14ac:dyDescent="0.25">
      <c r="A1844" s="1" t="s">
        <v>104225</v>
      </c>
      <c r="B1844" s="1" t="s">
        <v>52</v>
      </c>
      <c r="C1844" s="1" t="s">
        <v>53</v>
      </c>
      <c r="D1844" s="1" t="s">
        <v>97234</v>
      </c>
      <c r="E1844" s="1" t="s">
        <v>97235</v>
      </c>
      <c r="F1844" s="1" t="s">
        <v>104226</v>
      </c>
      <c r="G1844" s="1" t="s">
        <v>104227</v>
      </c>
      <c r="H1844" s="1" t="s">
        <v>49</v>
      </c>
      <c r="I1844" s="1" t="s">
        <v>49</v>
      </c>
      <c r="J1844" s="1" t="s">
        <v>49</v>
      </c>
      <c r="K1844" s="1" t="s">
        <v>21660</v>
      </c>
      <c r="L1844" s="1" t="s">
        <v>38197</v>
      </c>
    </row>
    <row r="1845" spans="1:12" x14ac:dyDescent="0.25">
      <c r="A1845" s="1" t="s">
        <v>104228</v>
      </c>
      <c r="B1845" s="1" t="s">
        <v>52</v>
      </c>
      <c r="C1845" s="1" t="s">
        <v>53</v>
      </c>
      <c r="D1845" s="1" t="s">
        <v>97234</v>
      </c>
      <c r="E1845" s="1" t="s">
        <v>97235</v>
      </c>
      <c r="F1845" s="1" t="s">
        <v>104229</v>
      </c>
      <c r="G1845" s="1" t="s">
        <v>104230</v>
      </c>
      <c r="H1845" s="1" t="s">
        <v>49</v>
      </c>
      <c r="I1845" s="1" t="s">
        <v>49</v>
      </c>
      <c r="J1845" s="1" t="s">
        <v>49</v>
      </c>
      <c r="K1845" s="1" t="s">
        <v>18025</v>
      </c>
      <c r="L1845" s="1" t="s">
        <v>99992</v>
      </c>
    </row>
    <row r="1846" spans="1:12" x14ac:dyDescent="0.25">
      <c r="A1846" s="1" t="s">
        <v>104231</v>
      </c>
      <c r="B1846" s="1" t="s">
        <v>52</v>
      </c>
      <c r="C1846" s="1" t="s">
        <v>53</v>
      </c>
      <c r="D1846" s="1" t="s">
        <v>97234</v>
      </c>
      <c r="E1846" s="1" t="s">
        <v>97235</v>
      </c>
      <c r="F1846" s="1" t="s">
        <v>104232</v>
      </c>
      <c r="G1846" s="1" t="s">
        <v>104233</v>
      </c>
      <c r="H1846" s="1" t="s">
        <v>49</v>
      </c>
      <c r="I1846" s="1" t="s">
        <v>49</v>
      </c>
      <c r="J1846" s="1" t="s">
        <v>49</v>
      </c>
      <c r="K1846" s="1" t="s">
        <v>4424</v>
      </c>
      <c r="L1846" s="1" t="s">
        <v>36572</v>
      </c>
    </row>
    <row r="1847" spans="1:12" x14ac:dyDescent="0.25">
      <c r="A1847" s="1" t="s">
        <v>104234</v>
      </c>
      <c r="B1847" s="1" t="s">
        <v>52</v>
      </c>
      <c r="C1847" s="1" t="s">
        <v>53</v>
      </c>
      <c r="D1847" s="1" t="s">
        <v>97234</v>
      </c>
      <c r="E1847" s="1" t="s">
        <v>97235</v>
      </c>
      <c r="F1847" s="1" t="s">
        <v>104235</v>
      </c>
      <c r="G1847" s="1" t="s">
        <v>104236</v>
      </c>
      <c r="H1847" s="1" t="s">
        <v>49</v>
      </c>
      <c r="I1847" s="1" t="s">
        <v>49</v>
      </c>
      <c r="J1847" s="1" t="s">
        <v>49</v>
      </c>
      <c r="K1847" s="1" t="s">
        <v>4397</v>
      </c>
      <c r="L1847" s="1" t="s">
        <v>38349</v>
      </c>
    </row>
    <row r="1848" spans="1:12" x14ac:dyDescent="0.25">
      <c r="A1848" s="1" t="s">
        <v>104237</v>
      </c>
      <c r="B1848" s="1" t="s">
        <v>52</v>
      </c>
      <c r="C1848" s="1" t="s">
        <v>53</v>
      </c>
      <c r="D1848" s="1" t="s">
        <v>97234</v>
      </c>
      <c r="E1848" s="1" t="s">
        <v>97235</v>
      </c>
      <c r="F1848" s="1" t="s">
        <v>104238</v>
      </c>
      <c r="G1848" s="1" t="s">
        <v>104239</v>
      </c>
      <c r="H1848" s="1" t="s">
        <v>49</v>
      </c>
      <c r="I1848" s="1" t="s">
        <v>49</v>
      </c>
      <c r="J1848" s="1" t="s">
        <v>49</v>
      </c>
      <c r="K1848" s="1" t="s">
        <v>46191</v>
      </c>
      <c r="L1848" s="1" t="s">
        <v>46192</v>
      </c>
    </row>
    <row r="1849" spans="1:12" x14ac:dyDescent="0.25">
      <c r="A1849" s="1" t="s">
        <v>104240</v>
      </c>
      <c r="B1849" s="1" t="s">
        <v>52</v>
      </c>
      <c r="C1849" s="1" t="s">
        <v>53</v>
      </c>
      <c r="D1849" s="1" t="s">
        <v>97239</v>
      </c>
      <c r="E1849" s="1" t="s">
        <v>97240</v>
      </c>
      <c r="F1849" s="1" t="s">
        <v>104241</v>
      </c>
      <c r="G1849" s="1" t="s">
        <v>104217</v>
      </c>
      <c r="H1849" s="1" t="s">
        <v>104218</v>
      </c>
      <c r="I1849" s="1" t="s">
        <v>54909</v>
      </c>
      <c r="J1849" s="1" t="s">
        <v>49</v>
      </c>
      <c r="K1849" s="1" t="s">
        <v>104220</v>
      </c>
      <c r="L1849" s="1" t="s">
        <v>104221</v>
      </c>
    </row>
    <row r="1850" spans="1:12" x14ac:dyDescent="0.25">
      <c r="A1850" s="1" t="s">
        <v>26552</v>
      </c>
      <c r="B1850" s="1" t="s">
        <v>52</v>
      </c>
      <c r="C1850" s="1" t="s">
        <v>53</v>
      </c>
      <c r="D1850" s="1" t="s">
        <v>97283</v>
      </c>
      <c r="E1850" s="1" t="s">
        <v>97284</v>
      </c>
      <c r="F1850" s="1" t="s">
        <v>26553</v>
      </c>
      <c r="G1850" s="1" t="s">
        <v>104242</v>
      </c>
      <c r="H1850" s="1" t="s">
        <v>49</v>
      </c>
      <c r="I1850" s="1" t="s">
        <v>49</v>
      </c>
      <c r="J1850" s="1" t="s">
        <v>49</v>
      </c>
      <c r="K1850" s="1" t="s">
        <v>1888</v>
      </c>
      <c r="L1850" s="1" t="s">
        <v>678</v>
      </c>
    </row>
    <row r="1851" spans="1:12" x14ac:dyDescent="0.25">
      <c r="A1851" s="1" t="s">
        <v>44994</v>
      </c>
      <c r="B1851" s="1" t="s">
        <v>52</v>
      </c>
      <c r="C1851" s="1" t="s">
        <v>53</v>
      </c>
      <c r="D1851" s="1" t="s">
        <v>97239</v>
      </c>
      <c r="E1851" s="1" t="s">
        <v>97240</v>
      </c>
      <c r="F1851" s="1" t="s">
        <v>44995</v>
      </c>
      <c r="G1851" s="1" t="s">
        <v>104243</v>
      </c>
      <c r="H1851" s="1" t="s">
        <v>49</v>
      </c>
      <c r="I1851" s="1" t="s">
        <v>49</v>
      </c>
      <c r="J1851" s="1" t="s">
        <v>49</v>
      </c>
      <c r="K1851" s="1" t="s">
        <v>104244</v>
      </c>
      <c r="L1851" s="1" t="s">
        <v>51206</v>
      </c>
    </row>
    <row r="1852" spans="1:12" x14ac:dyDescent="0.25">
      <c r="A1852" s="1" t="s">
        <v>104245</v>
      </c>
      <c r="B1852" s="1" t="s">
        <v>52</v>
      </c>
      <c r="C1852" s="1" t="s">
        <v>53</v>
      </c>
      <c r="D1852" s="1" t="s">
        <v>97234</v>
      </c>
      <c r="E1852" s="1" t="s">
        <v>97235</v>
      </c>
      <c r="F1852" s="1" t="s">
        <v>104246</v>
      </c>
      <c r="G1852" s="1" t="s">
        <v>104247</v>
      </c>
      <c r="H1852" s="1" t="s">
        <v>49</v>
      </c>
      <c r="I1852" s="1" t="s">
        <v>49</v>
      </c>
      <c r="J1852" s="1" t="s">
        <v>49</v>
      </c>
      <c r="K1852" s="1" t="s">
        <v>12045</v>
      </c>
      <c r="L1852" s="1" t="s">
        <v>12046</v>
      </c>
    </row>
    <row r="1853" spans="1:12" x14ac:dyDescent="0.25">
      <c r="A1853" s="1" t="s">
        <v>104248</v>
      </c>
      <c r="B1853" s="1" t="s">
        <v>52</v>
      </c>
      <c r="C1853" s="1" t="s">
        <v>53</v>
      </c>
      <c r="D1853" s="1" t="s">
        <v>97246</v>
      </c>
      <c r="E1853" s="1" t="s">
        <v>97247</v>
      </c>
      <c r="F1853" s="1" t="s">
        <v>104249</v>
      </c>
      <c r="G1853" s="1" t="s">
        <v>104250</v>
      </c>
      <c r="H1853" s="1" t="s">
        <v>104251</v>
      </c>
      <c r="I1853" s="1" t="s">
        <v>49</v>
      </c>
      <c r="J1853" s="1" t="s">
        <v>49</v>
      </c>
      <c r="K1853" s="1" t="s">
        <v>11111</v>
      </c>
      <c r="L1853" s="1" t="s">
        <v>104252</v>
      </c>
    </row>
    <row r="1854" spans="1:12" x14ac:dyDescent="0.25">
      <c r="A1854" s="1" t="s">
        <v>104253</v>
      </c>
      <c r="B1854" s="1" t="s">
        <v>52</v>
      </c>
      <c r="C1854" s="1" t="s">
        <v>53</v>
      </c>
      <c r="D1854" s="1" t="s">
        <v>97246</v>
      </c>
      <c r="E1854" s="1" t="s">
        <v>97247</v>
      </c>
      <c r="F1854" s="1" t="s">
        <v>104254</v>
      </c>
      <c r="G1854" s="1" t="s">
        <v>104250</v>
      </c>
      <c r="H1854" s="1" t="s">
        <v>104251</v>
      </c>
      <c r="I1854" s="1" t="s">
        <v>49</v>
      </c>
      <c r="J1854" s="1" t="s">
        <v>49</v>
      </c>
      <c r="K1854" s="1" t="s">
        <v>11111</v>
      </c>
      <c r="L1854" s="1" t="s">
        <v>104252</v>
      </c>
    </row>
    <row r="1855" spans="1:12" x14ac:dyDescent="0.25">
      <c r="A1855" s="1" t="s">
        <v>104255</v>
      </c>
      <c r="B1855" s="1" t="s">
        <v>52</v>
      </c>
      <c r="C1855" s="1" t="s">
        <v>53</v>
      </c>
      <c r="D1855" s="1" t="s">
        <v>97283</v>
      </c>
      <c r="E1855" s="1" t="s">
        <v>97284</v>
      </c>
      <c r="F1855" s="1" t="s">
        <v>104256</v>
      </c>
      <c r="G1855" s="1" t="s">
        <v>104257</v>
      </c>
      <c r="H1855" s="1" t="s">
        <v>49</v>
      </c>
      <c r="I1855" s="1" t="s">
        <v>49</v>
      </c>
      <c r="J1855" s="1" t="s">
        <v>49</v>
      </c>
      <c r="K1855" s="1" t="s">
        <v>1350</v>
      </c>
      <c r="L1855" s="1" t="s">
        <v>678</v>
      </c>
    </row>
    <row r="1856" spans="1:12" x14ac:dyDescent="0.25">
      <c r="A1856" s="1" t="s">
        <v>104258</v>
      </c>
      <c r="B1856" s="1" t="s">
        <v>52</v>
      </c>
      <c r="C1856" s="1" t="s">
        <v>53</v>
      </c>
      <c r="D1856" s="1" t="s">
        <v>97330</v>
      </c>
      <c r="E1856" s="1" t="s">
        <v>97331</v>
      </c>
      <c r="F1856" s="1" t="s">
        <v>104259</v>
      </c>
      <c r="G1856" s="1" t="s">
        <v>104260</v>
      </c>
      <c r="H1856" s="1" t="s">
        <v>49</v>
      </c>
      <c r="I1856" s="1" t="s">
        <v>49</v>
      </c>
      <c r="J1856" s="1" t="s">
        <v>49</v>
      </c>
      <c r="K1856" s="1" t="s">
        <v>9611</v>
      </c>
      <c r="L1856" s="1" t="s">
        <v>9612</v>
      </c>
    </row>
    <row r="1857" spans="1:12" x14ac:dyDescent="0.25">
      <c r="A1857" s="1" t="s">
        <v>104261</v>
      </c>
      <c r="B1857" s="1" t="s">
        <v>52</v>
      </c>
      <c r="C1857" s="1" t="s">
        <v>53</v>
      </c>
      <c r="D1857" s="1" t="s">
        <v>97246</v>
      </c>
      <c r="E1857" s="1" t="s">
        <v>97247</v>
      </c>
      <c r="F1857" s="1" t="s">
        <v>104262</v>
      </c>
      <c r="G1857" s="1" t="s">
        <v>104263</v>
      </c>
      <c r="H1857" s="1" t="s">
        <v>104264</v>
      </c>
      <c r="I1857" s="1" t="s">
        <v>49</v>
      </c>
      <c r="J1857" s="1" t="s">
        <v>49</v>
      </c>
      <c r="K1857" s="1" t="s">
        <v>104265</v>
      </c>
      <c r="L1857" s="1" t="s">
        <v>12046</v>
      </c>
    </row>
    <row r="1858" spans="1:12" x14ac:dyDescent="0.25">
      <c r="A1858" s="1" t="s">
        <v>104266</v>
      </c>
      <c r="B1858" s="1" t="s">
        <v>97975</v>
      </c>
      <c r="C1858" s="1" t="s">
        <v>97976</v>
      </c>
      <c r="D1858" s="1" t="s">
        <v>97239</v>
      </c>
      <c r="E1858" s="1" t="s">
        <v>97240</v>
      </c>
      <c r="F1858" s="1" t="s">
        <v>104267</v>
      </c>
      <c r="G1858" s="1" t="s">
        <v>104268</v>
      </c>
      <c r="H1858" s="1" t="s">
        <v>104269</v>
      </c>
      <c r="I1858" s="1" t="s">
        <v>49</v>
      </c>
      <c r="J1858" s="1" t="s">
        <v>49</v>
      </c>
      <c r="K1858" s="1" t="s">
        <v>104270</v>
      </c>
      <c r="L1858" s="1" t="s">
        <v>97981</v>
      </c>
    </row>
    <row r="1859" spans="1:12" x14ac:dyDescent="0.25">
      <c r="A1859" s="1" t="s">
        <v>104271</v>
      </c>
      <c r="B1859" s="1" t="s">
        <v>52</v>
      </c>
      <c r="C1859" s="1" t="s">
        <v>53</v>
      </c>
      <c r="D1859" s="1" t="s">
        <v>97234</v>
      </c>
      <c r="E1859" s="1" t="s">
        <v>97235</v>
      </c>
      <c r="F1859" s="1" t="s">
        <v>104272</v>
      </c>
      <c r="G1859" s="1" t="s">
        <v>100671</v>
      </c>
      <c r="H1859" s="1" t="s">
        <v>104273</v>
      </c>
      <c r="I1859" s="1" t="s">
        <v>49</v>
      </c>
      <c r="J1859" s="1" t="s">
        <v>49</v>
      </c>
      <c r="K1859" s="1" t="s">
        <v>100672</v>
      </c>
      <c r="L1859" s="1" t="s">
        <v>100673</v>
      </c>
    </row>
    <row r="1860" spans="1:12" x14ac:dyDescent="0.25">
      <c r="A1860" s="1" t="s">
        <v>104274</v>
      </c>
      <c r="B1860" s="1" t="s">
        <v>52</v>
      </c>
      <c r="C1860" s="1" t="s">
        <v>53</v>
      </c>
      <c r="D1860" s="1" t="s">
        <v>97234</v>
      </c>
      <c r="E1860" s="1" t="s">
        <v>97235</v>
      </c>
      <c r="F1860" s="1" t="s">
        <v>104275</v>
      </c>
      <c r="G1860" s="1" t="s">
        <v>100671</v>
      </c>
      <c r="H1860" s="1" t="s">
        <v>104273</v>
      </c>
      <c r="I1860" s="1" t="s">
        <v>49</v>
      </c>
      <c r="J1860" s="1" t="s">
        <v>49</v>
      </c>
      <c r="K1860" s="1" t="s">
        <v>100672</v>
      </c>
      <c r="L1860" s="1" t="s">
        <v>100673</v>
      </c>
    </row>
    <row r="1861" spans="1:12" x14ac:dyDescent="0.25">
      <c r="A1861" s="1" t="s">
        <v>104276</v>
      </c>
      <c r="B1861" s="1" t="s">
        <v>52</v>
      </c>
      <c r="C1861" s="1" t="s">
        <v>53</v>
      </c>
      <c r="D1861" s="1" t="s">
        <v>97234</v>
      </c>
      <c r="E1861" s="1" t="s">
        <v>97235</v>
      </c>
      <c r="F1861" s="1" t="s">
        <v>104277</v>
      </c>
      <c r="G1861" s="1" t="s">
        <v>104278</v>
      </c>
      <c r="H1861" s="1" t="s">
        <v>49</v>
      </c>
      <c r="I1861" s="1" t="s">
        <v>49</v>
      </c>
      <c r="J1861" s="1" t="s">
        <v>49</v>
      </c>
      <c r="K1861" s="1" t="s">
        <v>25833</v>
      </c>
      <c r="L1861" s="1" t="s">
        <v>104279</v>
      </c>
    </row>
    <row r="1862" spans="1:12" x14ac:dyDescent="0.25">
      <c r="A1862" s="1" t="s">
        <v>104280</v>
      </c>
      <c r="B1862" s="1" t="s">
        <v>52</v>
      </c>
      <c r="C1862" s="1" t="s">
        <v>53</v>
      </c>
      <c r="D1862" s="1" t="s">
        <v>97239</v>
      </c>
      <c r="E1862" s="1" t="s">
        <v>97240</v>
      </c>
      <c r="F1862" s="1" t="s">
        <v>104281</v>
      </c>
      <c r="G1862" s="1" t="s">
        <v>104282</v>
      </c>
      <c r="H1862" s="1" t="s">
        <v>104283</v>
      </c>
      <c r="I1862" s="1" t="s">
        <v>49</v>
      </c>
      <c r="J1862" s="1" t="s">
        <v>49</v>
      </c>
      <c r="K1862" s="1" t="s">
        <v>104284</v>
      </c>
      <c r="L1862" s="1" t="s">
        <v>104285</v>
      </c>
    </row>
    <row r="1863" spans="1:12" x14ac:dyDescent="0.25">
      <c r="A1863" s="1" t="s">
        <v>104286</v>
      </c>
      <c r="B1863" s="1" t="s">
        <v>52</v>
      </c>
      <c r="C1863" s="1" t="s">
        <v>53</v>
      </c>
      <c r="D1863" s="1" t="s">
        <v>97234</v>
      </c>
      <c r="E1863" s="1" t="s">
        <v>97235</v>
      </c>
      <c r="F1863" s="1" t="s">
        <v>104287</v>
      </c>
      <c r="G1863" s="1" t="s">
        <v>104288</v>
      </c>
      <c r="H1863" s="1" t="s">
        <v>49</v>
      </c>
      <c r="I1863" s="1" t="s">
        <v>49</v>
      </c>
      <c r="J1863" s="1" t="s">
        <v>49</v>
      </c>
      <c r="K1863" s="1" t="s">
        <v>20963</v>
      </c>
      <c r="L1863" s="1" t="s">
        <v>27226</v>
      </c>
    </row>
    <row r="1864" spans="1:12" x14ac:dyDescent="0.25">
      <c r="A1864" s="1" t="s">
        <v>104289</v>
      </c>
      <c r="B1864" s="1" t="s">
        <v>52</v>
      </c>
      <c r="C1864" s="1" t="s">
        <v>53</v>
      </c>
      <c r="D1864" s="1" t="s">
        <v>97234</v>
      </c>
      <c r="E1864" s="1" t="s">
        <v>97235</v>
      </c>
      <c r="F1864" s="1" t="s">
        <v>104290</v>
      </c>
      <c r="G1864" s="1" t="s">
        <v>100671</v>
      </c>
      <c r="H1864" s="1" t="s">
        <v>104291</v>
      </c>
      <c r="I1864" s="1" t="s">
        <v>49</v>
      </c>
      <c r="J1864" s="1" t="s">
        <v>49</v>
      </c>
      <c r="K1864" s="1" t="s">
        <v>100672</v>
      </c>
      <c r="L1864" s="1" t="s">
        <v>100673</v>
      </c>
    </row>
    <row r="1865" spans="1:12" x14ac:dyDescent="0.25">
      <c r="A1865" s="1" t="s">
        <v>104292</v>
      </c>
      <c r="B1865" s="1" t="s">
        <v>52</v>
      </c>
      <c r="C1865" s="1" t="s">
        <v>53</v>
      </c>
      <c r="D1865" s="1" t="s">
        <v>97234</v>
      </c>
      <c r="E1865" s="1" t="s">
        <v>97235</v>
      </c>
      <c r="F1865" s="1" t="s">
        <v>104293</v>
      </c>
      <c r="G1865" s="1" t="s">
        <v>104294</v>
      </c>
      <c r="H1865" s="1" t="s">
        <v>49</v>
      </c>
      <c r="I1865" s="1" t="s">
        <v>49</v>
      </c>
      <c r="J1865" s="1" t="s">
        <v>49</v>
      </c>
      <c r="K1865" s="1" t="s">
        <v>12800</v>
      </c>
      <c r="L1865" s="1" t="s">
        <v>678</v>
      </c>
    </row>
    <row r="1866" spans="1:12" x14ac:dyDescent="0.25">
      <c r="A1866" s="1" t="s">
        <v>104295</v>
      </c>
      <c r="B1866" s="1" t="s">
        <v>52</v>
      </c>
      <c r="C1866" s="1" t="s">
        <v>53</v>
      </c>
      <c r="D1866" s="1" t="s">
        <v>97234</v>
      </c>
      <c r="E1866" s="1" t="s">
        <v>97235</v>
      </c>
      <c r="F1866" s="1" t="s">
        <v>104296</v>
      </c>
      <c r="G1866" s="1" t="s">
        <v>104297</v>
      </c>
      <c r="H1866" s="1" t="s">
        <v>49</v>
      </c>
      <c r="I1866" s="1" t="s">
        <v>49</v>
      </c>
      <c r="J1866" s="1" t="s">
        <v>49</v>
      </c>
      <c r="K1866" s="1" t="s">
        <v>14914</v>
      </c>
      <c r="L1866" s="1" t="s">
        <v>14915</v>
      </c>
    </row>
    <row r="1867" spans="1:12" x14ac:dyDescent="0.25">
      <c r="A1867" s="1" t="s">
        <v>104298</v>
      </c>
      <c r="B1867" s="1" t="s">
        <v>52</v>
      </c>
      <c r="C1867" s="1" t="s">
        <v>53</v>
      </c>
      <c r="D1867" s="1" t="s">
        <v>97239</v>
      </c>
      <c r="E1867" s="1" t="s">
        <v>97240</v>
      </c>
      <c r="F1867" s="1" t="s">
        <v>104299</v>
      </c>
      <c r="G1867" s="1" t="s">
        <v>104300</v>
      </c>
      <c r="H1867" s="1" t="s">
        <v>49</v>
      </c>
      <c r="I1867" s="1" t="s">
        <v>49</v>
      </c>
      <c r="J1867" s="1" t="s">
        <v>49</v>
      </c>
      <c r="K1867" s="1" t="s">
        <v>17147</v>
      </c>
      <c r="L1867" s="1" t="s">
        <v>104301</v>
      </c>
    </row>
    <row r="1868" spans="1:12" x14ac:dyDescent="0.25">
      <c r="A1868" s="1" t="s">
        <v>78539</v>
      </c>
      <c r="B1868" s="1" t="s">
        <v>52</v>
      </c>
      <c r="C1868" s="1" t="s">
        <v>53</v>
      </c>
      <c r="D1868" s="1" t="s">
        <v>97283</v>
      </c>
      <c r="E1868" s="1" t="s">
        <v>97284</v>
      </c>
      <c r="F1868" s="1" t="s">
        <v>78540</v>
      </c>
      <c r="G1868" s="1" t="s">
        <v>104302</v>
      </c>
      <c r="H1868" s="1" t="s">
        <v>49</v>
      </c>
      <c r="I1868" s="1" t="s">
        <v>49</v>
      </c>
      <c r="J1868" s="1" t="s">
        <v>49</v>
      </c>
      <c r="K1868" s="1" t="s">
        <v>1189</v>
      </c>
      <c r="L1868" s="1" t="s">
        <v>678</v>
      </c>
    </row>
    <row r="1869" spans="1:12" x14ac:dyDescent="0.25">
      <c r="A1869" s="1" t="s">
        <v>104303</v>
      </c>
      <c r="B1869" s="1" t="s">
        <v>52</v>
      </c>
      <c r="C1869" s="1" t="s">
        <v>53</v>
      </c>
      <c r="D1869" s="1" t="s">
        <v>97246</v>
      </c>
      <c r="E1869" s="1" t="s">
        <v>97247</v>
      </c>
      <c r="F1869" s="1" t="s">
        <v>104304</v>
      </c>
      <c r="G1869" s="1" t="s">
        <v>104305</v>
      </c>
      <c r="H1869" s="1" t="s">
        <v>104306</v>
      </c>
      <c r="I1869" s="1" t="s">
        <v>49</v>
      </c>
      <c r="J1869" s="1" t="s">
        <v>49</v>
      </c>
      <c r="K1869" s="1" t="s">
        <v>10694</v>
      </c>
      <c r="L1869" s="1" t="s">
        <v>115</v>
      </c>
    </row>
    <row r="1870" spans="1:12" x14ac:dyDescent="0.25">
      <c r="A1870" s="1" t="s">
        <v>30380</v>
      </c>
      <c r="B1870" s="1" t="s">
        <v>52</v>
      </c>
      <c r="C1870" s="1" t="s">
        <v>53</v>
      </c>
      <c r="D1870" s="1" t="s">
        <v>97239</v>
      </c>
      <c r="E1870" s="1" t="s">
        <v>97240</v>
      </c>
      <c r="F1870" s="1" t="s">
        <v>30381</v>
      </c>
      <c r="G1870" s="1" t="s">
        <v>104307</v>
      </c>
      <c r="H1870" s="1" t="s">
        <v>49</v>
      </c>
      <c r="I1870" s="1" t="s">
        <v>49</v>
      </c>
      <c r="J1870" s="1" t="s">
        <v>49</v>
      </c>
      <c r="K1870" s="1" t="s">
        <v>12045</v>
      </c>
      <c r="L1870" s="1" t="s">
        <v>39490</v>
      </c>
    </row>
    <row r="1871" spans="1:12" x14ac:dyDescent="0.25">
      <c r="A1871" s="1" t="s">
        <v>104308</v>
      </c>
      <c r="B1871" s="1" t="s">
        <v>52</v>
      </c>
      <c r="C1871" s="1" t="s">
        <v>53</v>
      </c>
      <c r="D1871" s="1" t="s">
        <v>97283</v>
      </c>
      <c r="E1871" s="1" t="s">
        <v>97284</v>
      </c>
      <c r="F1871" s="1" t="s">
        <v>104309</v>
      </c>
      <c r="G1871" s="1" t="s">
        <v>104310</v>
      </c>
      <c r="H1871" s="1" t="s">
        <v>49</v>
      </c>
      <c r="I1871" s="1" t="s">
        <v>49</v>
      </c>
      <c r="J1871" s="1" t="s">
        <v>49</v>
      </c>
      <c r="K1871" s="1" t="s">
        <v>2230</v>
      </c>
      <c r="L1871" s="1" t="s">
        <v>671</v>
      </c>
    </row>
    <row r="1872" spans="1:12" x14ac:dyDescent="0.25">
      <c r="A1872" s="1" t="s">
        <v>104311</v>
      </c>
      <c r="B1872" s="1" t="s">
        <v>52</v>
      </c>
      <c r="C1872" s="1" t="s">
        <v>53</v>
      </c>
      <c r="D1872" s="1" t="s">
        <v>97283</v>
      </c>
      <c r="E1872" s="1" t="s">
        <v>97284</v>
      </c>
      <c r="F1872" s="1" t="s">
        <v>104312</v>
      </c>
      <c r="G1872" s="1" t="s">
        <v>104313</v>
      </c>
      <c r="H1872" s="1" t="s">
        <v>49</v>
      </c>
      <c r="I1872" s="1" t="s">
        <v>49</v>
      </c>
      <c r="J1872" s="1" t="s">
        <v>49</v>
      </c>
      <c r="K1872" s="1" t="s">
        <v>23511</v>
      </c>
      <c r="L1872" s="1" t="s">
        <v>1889</v>
      </c>
    </row>
    <row r="1873" spans="1:12" x14ac:dyDescent="0.25">
      <c r="A1873" s="1" t="s">
        <v>104314</v>
      </c>
      <c r="B1873" s="1" t="s">
        <v>52</v>
      </c>
      <c r="C1873" s="1" t="s">
        <v>53</v>
      </c>
      <c r="D1873" s="1" t="s">
        <v>97283</v>
      </c>
      <c r="E1873" s="1" t="s">
        <v>97284</v>
      </c>
      <c r="F1873" s="1" t="s">
        <v>104315</v>
      </c>
      <c r="G1873" s="1" t="s">
        <v>104316</v>
      </c>
      <c r="H1873" s="1" t="s">
        <v>49</v>
      </c>
      <c r="I1873" s="1" t="s">
        <v>49</v>
      </c>
      <c r="J1873" s="1" t="s">
        <v>49</v>
      </c>
      <c r="K1873" s="1" t="s">
        <v>677</v>
      </c>
      <c r="L1873" s="1" t="s">
        <v>1889</v>
      </c>
    </row>
    <row r="1874" spans="1:12" x14ac:dyDescent="0.25">
      <c r="A1874" s="1" t="s">
        <v>104317</v>
      </c>
      <c r="B1874" s="1" t="s">
        <v>52</v>
      </c>
      <c r="C1874" s="1" t="s">
        <v>53</v>
      </c>
      <c r="D1874" s="1" t="s">
        <v>97283</v>
      </c>
      <c r="E1874" s="1" t="s">
        <v>97284</v>
      </c>
      <c r="F1874" s="1" t="s">
        <v>104318</v>
      </c>
      <c r="G1874" s="1" t="s">
        <v>104319</v>
      </c>
      <c r="H1874" s="1" t="s">
        <v>49</v>
      </c>
      <c r="I1874" s="1" t="s">
        <v>49</v>
      </c>
      <c r="J1874" s="1" t="s">
        <v>49</v>
      </c>
      <c r="K1874" s="1" t="s">
        <v>1540</v>
      </c>
      <c r="L1874" s="1" t="s">
        <v>1889</v>
      </c>
    </row>
    <row r="1875" spans="1:12" x14ac:dyDescent="0.25">
      <c r="A1875" s="1" t="s">
        <v>104320</v>
      </c>
      <c r="B1875" s="1" t="s">
        <v>52</v>
      </c>
      <c r="C1875" s="1" t="s">
        <v>53</v>
      </c>
      <c r="D1875" s="1" t="s">
        <v>97239</v>
      </c>
      <c r="E1875" s="1" t="s">
        <v>97240</v>
      </c>
      <c r="F1875" s="1" t="s">
        <v>104321</v>
      </c>
      <c r="G1875" s="1" t="s">
        <v>104322</v>
      </c>
      <c r="H1875" s="1" t="s">
        <v>104323</v>
      </c>
      <c r="I1875" s="1" t="s">
        <v>49</v>
      </c>
      <c r="J1875" s="1" t="s">
        <v>49</v>
      </c>
      <c r="K1875" s="1" t="s">
        <v>104324</v>
      </c>
      <c r="L1875" s="1" t="s">
        <v>104325</v>
      </c>
    </row>
    <row r="1876" spans="1:12" x14ac:dyDescent="0.25">
      <c r="A1876" s="1" t="s">
        <v>104326</v>
      </c>
      <c r="B1876" s="1" t="s">
        <v>52</v>
      </c>
      <c r="C1876" s="1" t="s">
        <v>53</v>
      </c>
      <c r="D1876" s="1" t="s">
        <v>97239</v>
      </c>
      <c r="E1876" s="1" t="s">
        <v>97240</v>
      </c>
      <c r="F1876" s="1" t="s">
        <v>104327</v>
      </c>
      <c r="G1876" s="1" t="s">
        <v>104328</v>
      </c>
      <c r="H1876" s="1" t="s">
        <v>49</v>
      </c>
      <c r="I1876" s="1" t="s">
        <v>49</v>
      </c>
      <c r="J1876" s="1" t="s">
        <v>49</v>
      </c>
      <c r="K1876" s="1" t="s">
        <v>102088</v>
      </c>
      <c r="L1876" s="1" t="s">
        <v>83854</v>
      </c>
    </row>
    <row r="1877" spans="1:12" x14ac:dyDescent="0.25">
      <c r="A1877" s="1" t="s">
        <v>104329</v>
      </c>
      <c r="B1877" s="1" t="s">
        <v>52</v>
      </c>
      <c r="C1877" s="1" t="s">
        <v>53</v>
      </c>
      <c r="D1877" s="1" t="s">
        <v>97246</v>
      </c>
      <c r="E1877" s="1" t="s">
        <v>97247</v>
      </c>
      <c r="F1877" s="1" t="s">
        <v>104330</v>
      </c>
      <c r="G1877" s="1" t="s">
        <v>104331</v>
      </c>
      <c r="H1877" s="1" t="s">
        <v>49</v>
      </c>
      <c r="I1877" s="1" t="s">
        <v>49</v>
      </c>
      <c r="J1877" s="1" t="s">
        <v>49</v>
      </c>
      <c r="K1877" s="1" t="s">
        <v>11766</v>
      </c>
      <c r="L1877" s="1" t="s">
        <v>104332</v>
      </c>
    </row>
    <row r="1878" spans="1:12" x14ac:dyDescent="0.25">
      <c r="A1878" s="1" t="s">
        <v>104333</v>
      </c>
      <c r="B1878" s="1" t="s">
        <v>52</v>
      </c>
      <c r="C1878" s="1" t="s">
        <v>53</v>
      </c>
      <c r="D1878" s="1" t="s">
        <v>97234</v>
      </c>
      <c r="E1878" s="1" t="s">
        <v>97235</v>
      </c>
      <c r="F1878" s="1" t="s">
        <v>54669</v>
      </c>
      <c r="G1878" s="1" t="s">
        <v>104334</v>
      </c>
      <c r="H1878" s="1" t="s">
        <v>104335</v>
      </c>
      <c r="I1878" s="1" t="s">
        <v>49</v>
      </c>
      <c r="J1878" s="1" t="s">
        <v>49</v>
      </c>
      <c r="K1878" s="1" t="s">
        <v>54666</v>
      </c>
      <c r="L1878" s="1" t="s">
        <v>104336</v>
      </c>
    </row>
    <row r="1879" spans="1:12" x14ac:dyDescent="0.25">
      <c r="A1879" s="1" t="s">
        <v>104337</v>
      </c>
      <c r="B1879" s="1" t="s">
        <v>52</v>
      </c>
      <c r="C1879" s="1" t="s">
        <v>53</v>
      </c>
      <c r="D1879" s="1" t="s">
        <v>97239</v>
      </c>
      <c r="E1879" s="1" t="s">
        <v>97240</v>
      </c>
      <c r="F1879" s="1" t="s">
        <v>104338</v>
      </c>
      <c r="G1879" s="1" t="s">
        <v>104339</v>
      </c>
      <c r="H1879" s="1" t="s">
        <v>49</v>
      </c>
      <c r="I1879" s="1" t="s">
        <v>49</v>
      </c>
      <c r="J1879" s="1" t="s">
        <v>49</v>
      </c>
      <c r="K1879" s="1" t="s">
        <v>1888</v>
      </c>
      <c r="L1879" s="1" t="s">
        <v>678</v>
      </c>
    </row>
    <row r="1880" spans="1:12" x14ac:dyDescent="0.25">
      <c r="A1880" s="1" t="s">
        <v>104340</v>
      </c>
      <c r="B1880" s="1" t="s">
        <v>52</v>
      </c>
      <c r="C1880" s="1" t="s">
        <v>53</v>
      </c>
      <c r="D1880" s="1" t="s">
        <v>97239</v>
      </c>
      <c r="E1880" s="1" t="s">
        <v>97240</v>
      </c>
      <c r="F1880" s="1" t="s">
        <v>104341</v>
      </c>
      <c r="G1880" s="1" t="s">
        <v>104342</v>
      </c>
      <c r="H1880" s="1" t="s">
        <v>49</v>
      </c>
      <c r="I1880" s="1" t="s">
        <v>49</v>
      </c>
      <c r="J1880" s="1" t="s">
        <v>49</v>
      </c>
      <c r="K1880" s="1" t="s">
        <v>11787</v>
      </c>
      <c r="L1880" s="1" t="s">
        <v>1889</v>
      </c>
    </row>
    <row r="1881" spans="1:12" x14ac:dyDescent="0.25">
      <c r="A1881" s="1" t="s">
        <v>104343</v>
      </c>
      <c r="B1881" s="1" t="s">
        <v>52</v>
      </c>
      <c r="C1881" s="1" t="s">
        <v>53</v>
      </c>
      <c r="D1881" s="1" t="s">
        <v>97283</v>
      </c>
      <c r="E1881" s="1" t="s">
        <v>97284</v>
      </c>
      <c r="F1881" s="1" t="s">
        <v>104344</v>
      </c>
      <c r="G1881" s="1" t="s">
        <v>104345</v>
      </c>
      <c r="H1881" s="1" t="s">
        <v>104346</v>
      </c>
      <c r="I1881" s="1" t="s">
        <v>49</v>
      </c>
      <c r="J1881" s="1" t="s">
        <v>49</v>
      </c>
      <c r="K1881" s="1" t="s">
        <v>14486</v>
      </c>
      <c r="L1881" s="1" t="s">
        <v>104347</v>
      </c>
    </row>
    <row r="1882" spans="1:12" x14ac:dyDescent="0.25">
      <c r="A1882" s="1" t="s">
        <v>104348</v>
      </c>
      <c r="B1882" s="1" t="s">
        <v>52</v>
      </c>
      <c r="C1882" s="1" t="s">
        <v>53</v>
      </c>
      <c r="D1882" s="1" t="s">
        <v>97239</v>
      </c>
      <c r="E1882" s="1" t="s">
        <v>97240</v>
      </c>
      <c r="F1882" s="1" t="s">
        <v>104349</v>
      </c>
      <c r="G1882" s="1" t="s">
        <v>104350</v>
      </c>
      <c r="H1882" s="1" t="s">
        <v>104351</v>
      </c>
      <c r="I1882" s="1" t="s">
        <v>49</v>
      </c>
      <c r="J1882" s="1" t="s">
        <v>49</v>
      </c>
      <c r="K1882" s="1" t="s">
        <v>27133</v>
      </c>
      <c r="L1882" s="1" t="s">
        <v>35599</v>
      </c>
    </row>
    <row r="1883" spans="1:12" x14ac:dyDescent="0.25">
      <c r="A1883" s="1" t="s">
        <v>104352</v>
      </c>
      <c r="B1883" s="1" t="s">
        <v>52</v>
      </c>
      <c r="C1883" s="1" t="s">
        <v>53</v>
      </c>
      <c r="D1883" s="1" t="s">
        <v>97330</v>
      </c>
      <c r="E1883" s="1" t="s">
        <v>97331</v>
      </c>
      <c r="F1883" s="1" t="s">
        <v>104353</v>
      </c>
      <c r="G1883" s="1" t="s">
        <v>104354</v>
      </c>
      <c r="H1883" s="1" t="s">
        <v>49</v>
      </c>
      <c r="I1883" s="1" t="s">
        <v>49</v>
      </c>
      <c r="J1883" s="1" t="s">
        <v>49</v>
      </c>
      <c r="K1883" s="1" t="s">
        <v>3689</v>
      </c>
      <c r="L1883" s="1" t="s">
        <v>1416</v>
      </c>
    </row>
    <row r="1884" spans="1:12" x14ac:dyDescent="0.25">
      <c r="A1884" s="1" t="s">
        <v>65864</v>
      </c>
      <c r="B1884" s="1" t="s">
        <v>52</v>
      </c>
      <c r="C1884" s="1" t="s">
        <v>53</v>
      </c>
      <c r="D1884" s="1" t="s">
        <v>97283</v>
      </c>
      <c r="E1884" s="1" t="s">
        <v>97284</v>
      </c>
      <c r="F1884" s="1" t="s">
        <v>65865</v>
      </c>
      <c r="G1884" s="1" t="s">
        <v>104355</v>
      </c>
      <c r="H1884" s="1" t="s">
        <v>104356</v>
      </c>
      <c r="I1884" s="1" t="s">
        <v>49</v>
      </c>
      <c r="J1884" s="1" t="s">
        <v>49</v>
      </c>
      <c r="K1884" s="1" t="s">
        <v>104357</v>
      </c>
      <c r="L1884" s="1" t="s">
        <v>104358</v>
      </c>
    </row>
    <row r="1885" spans="1:12" x14ac:dyDescent="0.25">
      <c r="A1885" s="1" t="s">
        <v>104359</v>
      </c>
      <c r="B1885" s="1" t="s">
        <v>52</v>
      </c>
      <c r="C1885" s="1" t="s">
        <v>53</v>
      </c>
      <c r="D1885" s="1" t="s">
        <v>97239</v>
      </c>
      <c r="E1885" s="1" t="s">
        <v>97240</v>
      </c>
      <c r="F1885" s="1" t="s">
        <v>104360</v>
      </c>
      <c r="G1885" s="1" t="s">
        <v>104361</v>
      </c>
      <c r="H1885" s="1" t="s">
        <v>104362</v>
      </c>
      <c r="I1885" s="1" t="s">
        <v>49</v>
      </c>
      <c r="J1885" s="1" t="s">
        <v>49</v>
      </c>
      <c r="K1885" s="1" t="s">
        <v>104363</v>
      </c>
      <c r="L1885" s="1" t="s">
        <v>104364</v>
      </c>
    </row>
    <row r="1886" spans="1:12" x14ac:dyDescent="0.25">
      <c r="A1886" s="1" t="s">
        <v>104365</v>
      </c>
      <c r="B1886" s="1" t="s">
        <v>52</v>
      </c>
      <c r="C1886" s="1" t="s">
        <v>53</v>
      </c>
      <c r="D1886" s="1" t="s">
        <v>97283</v>
      </c>
      <c r="E1886" s="1" t="s">
        <v>97284</v>
      </c>
      <c r="F1886" s="1" t="s">
        <v>104366</v>
      </c>
      <c r="G1886" s="1" t="s">
        <v>104367</v>
      </c>
      <c r="H1886" s="1" t="s">
        <v>49</v>
      </c>
      <c r="I1886" s="1" t="s">
        <v>49</v>
      </c>
      <c r="J1886" s="1" t="s">
        <v>49</v>
      </c>
      <c r="K1886" s="1" t="s">
        <v>98335</v>
      </c>
      <c r="L1886" s="1" t="s">
        <v>88429</v>
      </c>
    </row>
    <row r="1887" spans="1:12" x14ac:dyDescent="0.25">
      <c r="A1887" s="1" t="s">
        <v>28312</v>
      </c>
      <c r="B1887" s="1" t="s">
        <v>52</v>
      </c>
      <c r="C1887" s="1" t="s">
        <v>53</v>
      </c>
      <c r="D1887" s="1" t="s">
        <v>97239</v>
      </c>
      <c r="E1887" s="1" t="s">
        <v>97240</v>
      </c>
      <c r="F1887" s="1" t="s">
        <v>28313</v>
      </c>
      <c r="G1887" s="1" t="s">
        <v>104368</v>
      </c>
      <c r="H1887" s="1" t="s">
        <v>104369</v>
      </c>
      <c r="I1887" s="1" t="s">
        <v>49</v>
      </c>
      <c r="J1887" s="1" t="s">
        <v>49</v>
      </c>
      <c r="K1887" s="1" t="s">
        <v>8705</v>
      </c>
      <c r="L1887" s="1" t="s">
        <v>22234</v>
      </c>
    </row>
    <row r="1888" spans="1:12" x14ac:dyDescent="0.25">
      <c r="A1888" s="1" t="s">
        <v>104370</v>
      </c>
      <c r="B1888" s="1" t="s">
        <v>52</v>
      </c>
      <c r="C1888" s="1" t="s">
        <v>53</v>
      </c>
      <c r="D1888" s="1" t="s">
        <v>97246</v>
      </c>
      <c r="E1888" s="1" t="s">
        <v>97247</v>
      </c>
      <c r="F1888" s="1" t="s">
        <v>104371</v>
      </c>
      <c r="G1888" s="1" t="s">
        <v>104372</v>
      </c>
      <c r="H1888" s="1" t="s">
        <v>49</v>
      </c>
      <c r="I1888" s="1" t="s">
        <v>49</v>
      </c>
      <c r="J1888" s="1" t="s">
        <v>49</v>
      </c>
      <c r="K1888" s="1" t="s">
        <v>3206</v>
      </c>
      <c r="L1888" s="1" t="s">
        <v>31394</v>
      </c>
    </row>
    <row r="1889" spans="1:12" x14ac:dyDescent="0.25">
      <c r="A1889" s="1" t="s">
        <v>104373</v>
      </c>
      <c r="B1889" s="1" t="s">
        <v>97256</v>
      </c>
      <c r="C1889" s="1" t="s">
        <v>97257</v>
      </c>
      <c r="D1889" s="1" t="s">
        <v>97239</v>
      </c>
      <c r="E1889" s="1" t="s">
        <v>97240</v>
      </c>
      <c r="F1889" s="1" t="s">
        <v>104374</v>
      </c>
      <c r="G1889" s="1" t="s">
        <v>104375</v>
      </c>
      <c r="H1889" s="1" t="s">
        <v>49</v>
      </c>
      <c r="I1889" s="1" t="s">
        <v>49</v>
      </c>
      <c r="J1889" s="1" t="s">
        <v>49</v>
      </c>
      <c r="K1889" s="1" t="s">
        <v>104376</v>
      </c>
      <c r="L1889" s="1" t="s">
        <v>98781</v>
      </c>
    </row>
    <row r="1890" spans="1:12" x14ac:dyDescent="0.25">
      <c r="A1890" s="1" t="s">
        <v>104377</v>
      </c>
      <c r="B1890" s="1" t="s">
        <v>52</v>
      </c>
      <c r="C1890" s="1" t="s">
        <v>53</v>
      </c>
      <c r="D1890" s="1" t="s">
        <v>97234</v>
      </c>
      <c r="E1890" s="1" t="s">
        <v>97235</v>
      </c>
      <c r="F1890" s="1" t="s">
        <v>104378</v>
      </c>
      <c r="G1890" s="1" t="s">
        <v>104379</v>
      </c>
      <c r="H1890" s="1" t="s">
        <v>49</v>
      </c>
      <c r="I1890" s="1" t="s">
        <v>49</v>
      </c>
      <c r="J1890" s="1" t="s">
        <v>49</v>
      </c>
      <c r="K1890" s="1" t="s">
        <v>21204</v>
      </c>
      <c r="L1890" s="1" t="s">
        <v>21205</v>
      </c>
    </row>
    <row r="1891" spans="1:12" x14ac:dyDescent="0.25">
      <c r="A1891" s="1" t="s">
        <v>104380</v>
      </c>
      <c r="B1891" s="1" t="s">
        <v>52</v>
      </c>
      <c r="C1891" s="1" t="s">
        <v>53</v>
      </c>
      <c r="D1891" s="1" t="s">
        <v>97246</v>
      </c>
      <c r="E1891" s="1" t="s">
        <v>97247</v>
      </c>
      <c r="F1891" s="1" t="s">
        <v>104381</v>
      </c>
      <c r="G1891" s="1" t="s">
        <v>100294</v>
      </c>
      <c r="H1891" s="1" t="s">
        <v>49</v>
      </c>
      <c r="I1891" s="1" t="s">
        <v>49</v>
      </c>
      <c r="J1891" s="1" t="s">
        <v>49</v>
      </c>
      <c r="K1891" s="1" t="s">
        <v>11819</v>
      </c>
      <c r="L1891" s="1" t="s">
        <v>14287</v>
      </c>
    </row>
    <row r="1892" spans="1:12" x14ac:dyDescent="0.25">
      <c r="A1892" s="1" t="s">
        <v>104382</v>
      </c>
      <c r="B1892" s="1" t="s">
        <v>52</v>
      </c>
      <c r="C1892" s="1" t="s">
        <v>53</v>
      </c>
      <c r="D1892" s="1" t="s">
        <v>97234</v>
      </c>
      <c r="E1892" s="1" t="s">
        <v>97235</v>
      </c>
      <c r="F1892" s="1" t="s">
        <v>104383</v>
      </c>
      <c r="G1892" s="1" t="s">
        <v>104384</v>
      </c>
      <c r="H1892" s="1" t="s">
        <v>104384</v>
      </c>
      <c r="I1892" s="1" t="s">
        <v>104384</v>
      </c>
      <c r="J1892" s="1" t="s">
        <v>104384</v>
      </c>
      <c r="K1892" s="1" t="s">
        <v>769</v>
      </c>
      <c r="L1892" s="1" t="s">
        <v>104385</v>
      </c>
    </row>
    <row r="1893" spans="1:12" x14ac:dyDescent="0.25">
      <c r="A1893" s="1" t="s">
        <v>39682</v>
      </c>
      <c r="B1893" s="1" t="s">
        <v>52</v>
      </c>
      <c r="C1893" s="1" t="s">
        <v>53</v>
      </c>
      <c r="D1893" s="1" t="s">
        <v>97239</v>
      </c>
      <c r="E1893" s="1" t="s">
        <v>97240</v>
      </c>
      <c r="F1893" s="1" t="s">
        <v>39683</v>
      </c>
      <c r="G1893" s="1" t="s">
        <v>104386</v>
      </c>
      <c r="H1893" s="1" t="s">
        <v>49</v>
      </c>
      <c r="I1893" s="1" t="s">
        <v>49</v>
      </c>
      <c r="J1893" s="1" t="s">
        <v>49</v>
      </c>
      <c r="K1893" s="1" t="s">
        <v>99737</v>
      </c>
      <c r="L1893" s="1" t="s">
        <v>99771</v>
      </c>
    </row>
    <row r="1894" spans="1:12" x14ac:dyDescent="0.25">
      <c r="A1894" s="1" t="s">
        <v>104387</v>
      </c>
      <c r="B1894" s="1" t="s">
        <v>97398</v>
      </c>
      <c r="C1894" s="1" t="s">
        <v>97399</v>
      </c>
      <c r="D1894" s="1" t="s">
        <v>97239</v>
      </c>
      <c r="E1894" s="1" t="s">
        <v>97240</v>
      </c>
      <c r="F1894" s="1" t="s">
        <v>104388</v>
      </c>
      <c r="G1894" s="1" t="s">
        <v>104389</v>
      </c>
      <c r="H1894" s="1" t="s">
        <v>49</v>
      </c>
      <c r="I1894" s="1" t="s">
        <v>49</v>
      </c>
      <c r="J1894" s="1" t="s">
        <v>49</v>
      </c>
      <c r="K1894" s="1" t="s">
        <v>104390</v>
      </c>
      <c r="L1894" s="1" t="s">
        <v>101215</v>
      </c>
    </row>
    <row r="1895" spans="1:12" x14ac:dyDescent="0.25">
      <c r="A1895" s="1" t="s">
        <v>104391</v>
      </c>
      <c r="B1895" s="1" t="s">
        <v>52</v>
      </c>
      <c r="C1895" s="1" t="s">
        <v>53</v>
      </c>
      <c r="D1895" s="1" t="s">
        <v>97283</v>
      </c>
      <c r="E1895" s="1" t="s">
        <v>97284</v>
      </c>
      <c r="F1895" s="1" t="s">
        <v>104392</v>
      </c>
      <c r="G1895" s="1" t="s">
        <v>104393</v>
      </c>
      <c r="H1895" s="1" t="s">
        <v>49</v>
      </c>
      <c r="I1895" s="1" t="s">
        <v>49</v>
      </c>
      <c r="J1895" s="1" t="s">
        <v>49</v>
      </c>
      <c r="K1895" s="1" t="s">
        <v>6988</v>
      </c>
      <c r="L1895" s="1" t="s">
        <v>48110</v>
      </c>
    </row>
    <row r="1896" spans="1:12" x14ac:dyDescent="0.25">
      <c r="A1896" s="1" t="s">
        <v>51350</v>
      </c>
      <c r="B1896" s="1" t="s">
        <v>52</v>
      </c>
      <c r="C1896" s="1" t="s">
        <v>53</v>
      </c>
      <c r="D1896" s="1" t="s">
        <v>97246</v>
      </c>
      <c r="E1896" s="1" t="s">
        <v>97247</v>
      </c>
      <c r="F1896" s="1" t="s">
        <v>51351</v>
      </c>
      <c r="G1896" s="1" t="s">
        <v>104394</v>
      </c>
      <c r="H1896" s="1" t="s">
        <v>49</v>
      </c>
      <c r="I1896" s="1" t="s">
        <v>49</v>
      </c>
      <c r="J1896" s="1" t="s">
        <v>49</v>
      </c>
      <c r="K1896" s="1" t="s">
        <v>5076</v>
      </c>
      <c r="L1896" s="1" t="s">
        <v>47606</v>
      </c>
    </row>
    <row r="1897" spans="1:12" x14ac:dyDescent="0.25">
      <c r="A1897" s="1" t="s">
        <v>104395</v>
      </c>
      <c r="B1897" s="1" t="s">
        <v>52</v>
      </c>
      <c r="C1897" s="1" t="s">
        <v>53</v>
      </c>
      <c r="D1897" s="1" t="s">
        <v>97239</v>
      </c>
      <c r="E1897" s="1" t="s">
        <v>97240</v>
      </c>
      <c r="F1897" s="1" t="s">
        <v>104396</v>
      </c>
      <c r="G1897" s="1" t="s">
        <v>104397</v>
      </c>
      <c r="H1897" s="1" t="s">
        <v>49</v>
      </c>
      <c r="I1897" s="1" t="s">
        <v>49</v>
      </c>
      <c r="J1897" s="1" t="s">
        <v>49</v>
      </c>
      <c r="K1897" s="1" t="s">
        <v>21628</v>
      </c>
      <c r="L1897" s="1" t="s">
        <v>21629</v>
      </c>
    </row>
    <row r="1898" spans="1:12" x14ac:dyDescent="0.25">
      <c r="A1898" s="1" t="s">
        <v>104398</v>
      </c>
      <c r="B1898" s="1" t="s">
        <v>52</v>
      </c>
      <c r="C1898" s="1" t="s">
        <v>53</v>
      </c>
      <c r="D1898" s="1" t="s">
        <v>97239</v>
      </c>
      <c r="E1898" s="1" t="s">
        <v>97240</v>
      </c>
      <c r="F1898" s="1" t="s">
        <v>104399</v>
      </c>
      <c r="G1898" s="1" t="s">
        <v>104400</v>
      </c>
      <c r="H1898" s="1" t="s">
        <v>49</v>
      </c>
      <c r="I1898" s="1" t="s">
        <v>49</v>
      </c>
      <c r="J1898" s="1" t="s">
        <v>49</v>
      </c>
      <c r="K1898" s="1" t="s">
        <v>22076</v>
      </c>
      <c r="L1898" s="1" t="s">
        <v>22077</v>
      </c>
    </row>
    <row r="1899" spans="1:12" x14ac:dyDescent="0.25">
      <c r="A1899" s="1" t="s">
        <v>104401</v>
      </c>
      <c r="B1899" s="1" t="s">
        <v>80195</v>
      </c>
      <c r="C1899" s="1" t="s">
        <v>80196</v>
      </c>
      <c r="D1899" s="1" t="s">
        <v>97246</v>
      </c>
      <c r="E1899" s="1" t="s">
        <v>97247</v>
      </c>
      <c r="F1899" s="1" t="s">
        <v>104402</v>
      </c>
      <c r="G1899" s="1" t="s">
        <v>104403</v>
      </c>
      <c r="H1899" s="1" t="s">
        <v>99469</v>
      </c>
      <c r="I1899" s="1" t="s">
        <v>104404</v>
      </c>
      <c r="J1899" s="1" t="s">
        <v>104405</v>
      </c>
      <c r="K1899" s="1" t="s">
        <v>104406</v>
      </c>
      <c r="L1899" s="1" t="s">
        <v>104407</v>
      </c>
    </row>
    <row r="1900" spans="1:12" x14ac:dyDescent="0.25">
      <c r="A1900" s="1" t="s">
        <v>68907</v>
      </c>
      <c r="B1900" s="1" t="s">
        <v>52</v>
      </c>
      <c r="C1900" s="1" t="s">
        <v>53</v>
      </c>
      <c r="D1900" s="1" t="s">
        <v>97283</v>
      </c>
      <c r="E1900" s="1" t="s">
        <v>97284</v>
      </c>
      <c r="F1900" s="1" t="s">
        <v>68908</v>
      </c>
      <c r="G1900" s="1" t="s">
        <v>99546</v>
      </c>
      <c r="H1900" s="1" t="s">
        <v>49</v>
      </c>
      <c r="I1900" s="1" t="s">
        <v>49</v>
      </c>
      <c r="J1900" s="1" t="s">
        <v>49</v>
      </c>
      <c r="K1900" s="1" t="s">
        <v>6104</v>
      </c>
      <c r="L1900" s="1" t="s">
        <v>101329</v>
      </c>
    </row>
    <row r="1901" spans="1:12" x14ac:dyDescent="0.25">
      <c r="A1901" s="1" t="s">
        <v>104408</v>
      </c>
      <c r="B1901" s="1" t="s">
        <v>52</v>
      </c>
      <c r="C1901" s="1" t="s">
        <v>53</v>
      </c>
      <c r="D1901" s="1" t="s">
        <v>97330</v>
      </c>
      <c r="E1901" s="1" t="s">
        <v>97331</v>
      </c>
      <c r="F1901" s="1" t="s">
        <v>104409</v>
      </c>
      <c r="G1901" s="1" t="s">
        <v>104410</v>
      </c>
      <c r="H1901" s="1" t="s">
        <v>49</v>
      </c>
      <c r="I1901" s="1" t="s">
        <v>49</v>
      </c>
      <c r="J1901" s="1" t="s">
        <v>49</v>
      </c>
      <c r="K1901" s="1" t="s">
        <v>98768</v>
      </c>
      <c r="L1901" s="1" t="s">
        <v>30228</v>
      </c>
    </row>
    <row r="1902" spans="1:12" x14ac:dyDescent="0.25">
      <c r="A1902" s="1" t="s">
        <v>104411</v>
      </c>
      <c r="B1902" s="1" t="s">
        <v>69731</v>
      </c>
      <c r="C1902" s="1" t="s">
        <v>40543</v>
      </c>
      <c r="D1902" s="1" t="s">
        <v>97239</v>
      </c>
      <c r="E1902" s="1" t="s">
        <v>97240</v>
      </c>
      <c r="F1902" s="1" t="s">
        <v>104412</v>
      </c>
      <c r="G1902" s="1" t="s">
        <v>104413</v>
      </c>
      <c r="H1902" s="1" t="s">
        <v>49</v>
      </c>
      <c r="I1902" s="1" t="s">
        <v>49</v>
      </c>
      <c r="J1902" s="1" t="s">
        <v>49</v>
      </c>
      <c r="K1902" s="1" t="s">
        <v>51489</v>
      </c>
      <c r="L1902" s="1" t="s">
        <v>103434</v>
      </c>
    </row>
    <row r="1903" spans="1:12" x14ac:dyDescent="0.25">
      <c r="A1903" s="1" t="s">
        <v>104414</v>
      </c>
      <c r="B1903" s="1" t="s">
        <v>52</v>
      </c>
      <c r="C1903" s="1" t="s">
        <v>53</v>
      </c>
      <c r="D1903" s="1" t="s">
        <v>97234</v>
      </c>
      <c r="E1903" s="1" t="s">
        <v>97235</v>
      </c>
      <c r="F1903" s="1" t="s">
        <v>104415</v>
      </c>
      <c r="G1903" s="1" t="s">
        <v>104416</v>
      </c>
      <c r="H1903" s="1" t="s">
        <v>49</v>
      </c>
      <c r="I1903" s="1" t="s">
        <v>49</v>
      </c>
      <c r="J1903" s="1" t="s">
        <v>49</v>
      </c>
      <c r="K1903" s="1" t="s">
        <v>461</v>
      </c>
      <c r="L1903" s="1" t="s">
        <v>104417</v>
      </c>
    </row>
    <row r="1904" spans="1:12" x14ac:dyDescent="0.25">
      <c r="A1904" s="1" t="s">
        <v>104418</v>
      </c>
      <c r="B1904" s="1" t="s">
        <v>97975</v>
      </c>
      <c r="C1904" s="1" t="s">
        <v>97976</v>
      </c>
      <c r="D1904" s="1" t="s">
        <v>97239</v>
      </c>
      <c r="E1904" s="1" t="s">
        <v>97240</v>
      </c>
      <c r="F1904" s="1" t="s">
        <v>104419</v>
      </c>
      <c r="G1904" s="1" t="s">
        <v>104420</v>
      </c>
      <c r="H1904" s="1" t="s">
        <v>104421</v>
      </c>
      <c r="I1904" s="1" t="s">
        <v>104422</v>
      </c>
      <c r="J1904" s="1" t="s">
        <v>49</v>
      </c>
      <c r="K1904" s="1" t="s">
        <v>104270</v>
      </c>
      <c r="L1904" s="1" t="s">
        <v>97981</v>
      </c>
    </row>
    <row r="1905" spans="1:12" x14ac:dyDescent="0.25">
      <c r="A1905" s="1" t="s">
        <v>104423</v>
      </c>
      <c r="B1905" s="1" t="s">
        <v>52</v>
      </c>
      <c r="C1905" s="1" t="s">
        <v>53</v>
      </c>
      <c r="D1905" s="1" t="s">
        <v>97246</v>
      </c>
      <c r="E1905" s="1" t="s">
        <v>97247</v>
      </c>
      <c r="F1905" s="1" t="s">
        <v>104424</v>
      </c>
      <c r="G1905" s="1" t="s">
        <v>104425</v>
      </c>
      <c r="H1905" s="1" t="s">
        <v>49</v>
      </c>
      <c r="I1905" s="1" t="s">
        <v>49</v>
      </c>
      <c r="J1905" s="1" t="s">
        <v>49</v>
      </c>
      <c r="K1905" s="1" t="s">
        <v>1710</v>
      </c>
      <c r="L1905" s="1" t="s">
        <v>678</v>
      </c>
    </row>
    <row r="1906" spans="1:12" x14ac:dyDescent="0.25">
      <c r="A1906" s="1" t="s">
        <v>104426</v>
      </c>
      <c r="B1906" s="1" t="s">
        <v>52</v>
      </c>
      <c r="C1906" s="1" t="s">
        <v>53</v>
      </c>
      <c r="D1906" s="1" t="s">
        <v>97239</v>
      </c>
      <c r="E1906" s="1" t="s">
        <v>97240</v>
      </c>
      <c r="F1906" s="1" t="s">
        <v>104427</v>
      </c>
      <c r="G1906" s="1" t="s">
        <v>104428</v>
      </c>
      <c r="H1906" s="1" t="s">
        <v>49</v>
      </c>
      <c r="I1906" s="1" t="s">
        <v>49</v>
      </c>
      <c r="J1906" s="1" t="s">
        <v>49</v>
      </c>
      <c r="K1906" s="1" t="s">
        <v>2283</v>
      </c>
      <c r="L1906" s="1" t="s">
        <v>2284</v>
      </c>
    </row>
    <row r="1907" spans="1:12" x14ac:dyDescent="0.25">
      <c r="A1907" s="1" t="s">
        <v>104429</v>
      </c>
      <c r="B1907" s="1" t="s">
        <v>52</v>
      </c>
      <c r="C1907" s="1" t="s">
        <v>53</v>
      </c>
      <c r="D1907" s="1" t="s">
        <v>97239</v>
      </c>
      <c r="E1907" s="1" t="s">
        <v>97240</v>
      </c>
      <c r="F1907" s="1" t="s">
        <v>104430</v>
      </c>
      <c r="G1907" s="1" t="s">
        <v>104431</v>
      </c>
      <c r="H1907" s="1" t="s">
        <v>49</v>
      </c>
      <c r="I1907" s="1" t="s">
        <v>49</v>
      </c>
      <c r="J1907" s="1" t="s">
        <v>49</v>
      </c>
      <c r="K1907" s="1" t="s">
        <v>2915</v>
      </c>
      <c r="L1907" s="1" t="s">
        <v>678</v>
      </c>
    </row>
    <row r="1908" spans="1:12" x14ac:dyDescent="0.25">
      <c r="A1908" s="1" t="s">
        <v>104432</v>
      </c>
      <c r="B1908" s="1" t="s">
        <v>52</v>
      </c>
      <c r="C1908" s="1" t="s">
        <v>53</v>
      </c>
      <c r="D1908" s="1" t="s">
        <v>67401</v>
      </c>
      <c r="E1908" s="1" t="s">
        <v>97838</v>
      </c>
      <c r="F1908" s="1" t="s">
        <v>104433</v>
      </c>
      <c r="G1908" s="1" t="s">
        <v>104434</v>
      </c>
      <c r="H1908" s="1" t="s">
        <v>104435</v>
      </c>
      <c r="I1908" s="1" t="s">
        <v>49</v>
      </c>
      <c r="J1908" s="1" t="s">
        <v>49</v>
      </c>
      <c r="K1908" s="1" t="s">
        <v>101998</v>
      </c>
      <c r="L1908" s="1" t="s">
        <v>104436</v>
      </c>
    </row>
    <row r="1909" spans="1:12" x14ac:dyDescent="0.25">
      <c r="A1909" s="1" t="s">
        <v>104437</v>
      </c>
      <c r="B1909" s="1" t="s">
        <v>52</v>
      </c>
      <c r="C1909" s="1" t="s">
        <v>53</v>
      </c>
      <c r="D1909" s="1" t="s">
        <v>97234</v>
      </c>
      <c r="E1909" s="1" t="s">
        <v>97235</v>
      </c>
      <c r="F1909" s="1" t="s">
        <v>64354</v>
      </c>
      <c r="G1909" s="1" t="s">
        <v>104438</v>
      </c>
      <c r="H1909" s="1" t="s">
        <v>49</v>
      </c>
      <c r="I1909" s="1" t="s">
        <v>49</v>
      </c>
      <c r="J1909" s="1" t="s">
        <v>49</v>
      </c>
      <c r="K1909" s="1" t="s">
        <v>26715</v>
      </c>
      <c r="L1909" s="1" t="s">
        <v>46635</v>
      </c>
    </row>
    <row r="1910" spans="1:12" x14ac:dyDescent="0.25">
      <c r="A1910" s="1" t="s">
        <v>104439</v>
      </c>
      <c r="B1910" s="1" t="s">
        <v>52</v>
      </c>
      <c r="C1910" s="1" t="s">
        <v>53</v>
      </c>
      <c r="D1910" s="1" t="s">
        <v>97239</v>
      </c>
      <c r="E1910" s="1" t="s">
        <v>97240</v>
      </c>
      <c r="F1910" s="1" t="s">
        <v>14451</v>
      </c>
      <c r="G1910" s="1" t="s">
        <v>104440</v>
      </c>
      <c r="H1910" s="1" t="s">
        <v>49</v>
      </c>
      <c r="I1910" s="1" t="s">
        <v>49</v>
      </c>
      <c r="J1910" s="1" t="s">
        <v>49</v>
      </c>
      <c r="K1910" s="1" t="s">
        <v>104441</v>
      </c>
      <c r="L1910" s="1" t="s">
        <v>104442</v>
      </c>
    </row>
    <row r="1911" spans="1:12" x14ac:dyDescent="0.25">
      <c r="A1911" s="1" t="s">
        <v>104443</v>
      </c>
      <c r="B1911" s="1" t="s">
        <v>52</v>
      </c>
      <c r="C1911" s="1" t="s">
        <v>53</v>
      </c>
      <c r="D1911" s="1" t="s">
        <v>97234</v>
      </c>
      <c r="E1911" s="1" t="s">
        <v>97235</v>
      </c>
      <c r="F1911" s="1" t="s">
        <v>104444</v>
      </c>
      <c r="G1911" s="1" t="s">
        <v>104445</v>
      </c>
      <c r="H1911" s="1" t="s">
        <v>49</v>
      </c>
      <c r="I1911" s="1" t="s">
        <v>49</v>
      </c>
      <c r="J1911" s="1" t="s">
        <v>49</v>
      </c>
      <c r="K1911" s="1" t="s">
        <v>20081</v>
      </c>
      <c r="L1911" s="1" t="s">
        <v>29754</v>
      </c>
    </row>
    <row r="1912" spans="1:12" x14ac:dyDescent="0.25">
      <c r="A1912" s="1" t="s">
        <v>104446</v>
      </c>
      <c r="B1912" s="1" t="s">
        <v>52</v>
      </c>
      <c r="C1912" s="1" t="s">
        <v>53</v>
      </c>
      <c r="D1912" s="1" t="s">
        <v>97283</v>
      </c>
      <c r="E1912" s="1" t="s">
        <v>97284</v>
      </c>
      <c r="F1912" s="1" t="s">
        <v>104447</v>
      </c>
      <c r="G1912" s="1" t="s">
        <v>104448</v>
      </c>
      <c r="H1912" s="1" t="s">
        <v>49</v>
      </c>
      <c r="I1912" s="1" t="s">
        <v>49</v>
      </c>
      <c r="J1912" s="1" t="s">
        <v>49</v>
      </c>
      <c r="K1912" s="1" t="s">
        <v>1540</v>
      </c>
      <c r="L1912" s="1" t="s">
        <v>27031</v>
      </c>
    </row>
    <row r="1913" spans="1:12" x14ac:dyDescent="0.25">
      <c r="A1913" s="1" t="s">
        <v>104449</v>
      </c>
      <c r="B1913" s="1" t="s">
        <v>97256</v>
      </c>
      <c r="C1913" s="1" t="s">
        <v>97257</v>
      </c>
      <c r="D1913" s="1" t="s">
        <v>97239</v>
      </c>
      <c r="E1913" s="1" t="s">
        <v>97240</v>
      </c>
      <c r="F1913" s="1" t="s">
        <v>104450</v>
      </c>
      <c r="G1913" s="1" t="s">
        <v>104451</v>
      </c>
      <c r="H1913" s="1" t="s">
        <v>104452</v>
      </c>
      <c r="I1913" s="1" t="s">
        <v>49</v>
      </c>
      <c r="J1913" s="1" t="s">
        <v>49</v>
      </c>
      <c r="K1913" s="1" t="s">
        <v>104453</v>
      </c>
      <c r="L1913" s="1" t="s">
        <v>104454</v>
      </c>
    </row>
    <row r="1914" spans="1:12" x14ac:dyDescent="0.25">
      <c r="A1914" s="1" t="s">
        <v>104455</v>
      </c>
      <c r="B1914" s="1" t="s">
        <v>52</v>
      </c>
      <c r="C1914" s="1" t="s">
        <v>53</v>
      </c>
      <c r="D1914" s="1" t="s">
        <v>97239</v>
      </c>
      <c r="E1914" s="1" t="s">
        <v>97240</v>
      </c>
      <c r="F1914" s="1" t="s">
        <v>104456</v>
      </c>
      <c r="G1914" s="1" t="s">
        <v>104457</v>
      </c>
      <c r="H1914" s="1" t="s">
        <v>104458</v>
      </c>
      <c r="I1914" s="1" t="s">
        <v>49</v>
      </c>
      <c r="J1914" s="1" t="s">
        <v>49</v>
      </c>
      <c r="K1914" s="1" t="s">
        <v>15569</v>
      </c>
      <c r="L1914" s="1" t="s">
        <v>104459</v>
      </c>
    </row>
    <row r="1915" spans="1:12" x14ac:dyDescent="0.25">
      <c r="A1915" s="1" t="s">
        <v>104460</v>
      </c>
      <c r="B1915" s="1" t="s">
        <v>52</v>
      </c>
      <c r="C1915" s="1" t="s">
        <v>53</v>
      </c>
      <c r="D1915" s="1" t="s">
        <v>97239</v>
      </c>
      <c r="E1915" s="1" t="s">
        <v>97240</v>
      </c>
      <c r="F1915" s="1" t="s">
        <v>104461</v>
      </c>
      <c r="G1915" s="1" t="s">
        <v>104462</v>
      </c>
      <c r="H1915" s="1" t="s">
        <v>49</v>
      </c>
      <c r="I1915" s="1" t="s">
        <v>49</v>
      </c>
      <c r="J1915" s="1" t="s">
        <v>49</v>
      </c>
      <c r="K1915" s="1" t="s">
        <v>22076</v>
      </c>
      <c r="L1915" s="1" t="s">
        <v>104463</v>
      </c>
    </row>
    <row r="1916" spans="1:12" x14ac:dyDescent="0.25">
      <c r="A1916" s="1" t="s">
        <v>104464</v>
      </c>
      <c r="B1916" s="1" t="s">
        <v>52</v>
      </c>
      <c r="C1916" s="1" t="s">
        <v>53</v>
      </c>
      <c r="D1916" s="1" t="s">
        <v>97283</v>
      </c>
      <c r="E1916" s="1" t="s">
        <v>97284</v>
      </c>
      <c r="F1916" s="1" t="s">
        <v>104465</v>
      </c>
      <c r="G1916" s="1" t="s">
        <v>104466</v>
      </c>
      <c r="H1916" s="1" t="s">
        <v>49</v>
      </c>
      <c r="I1916" s="1" t="s">
        <v>49</v>
      </c>
      <c r="J1916" s="1" t="s">
        <v>49</v>
      </c>
      <c r="K1916" s="1" t="s">
        <v>2915</v>
      </c>
      <c r="L1916" s="1" t="s">
        <v>1889</v>
      </c>
    </row>
    <row r="1917" spans="1:12" x14ac:dyDescent="0.25">
      <c r="A1917" s="1" t="s">
        <v>104467</v>
      </c>
      <c r="B1917" s="1" t="s">
        <v>52</v>
      </c>
      <c r="C1917" s="1" t="s">
        <v>53</v>
      </c>
      <c r="D1917" s="1" t="s">
        <v>97246</v>
      </c>
      <c r="E1917" s="1" t="s">
        <v>97247</v>
      </c>
      <c r="F1917" s="1" t="s">
        <v>104468</v>
      </c>
      <c r="G1917" s="1" t="s">
        <v>104469</v>
      </c>
      <c r="H1917" s="1" t="s">
        <v>49</v>
      </c>
      <c r="I1917" s="1" t="s">
        <v>49</v>
      </c>
      <c r="J1917" s="1" t="s">
        <v>49</v>
      </c>
      <c r="K1917" s="1" t="s">
        <v>99831</v>
      </c>
      <c r="L1917" s="1" t="s">
        <v>99832</v>
      </c>
    </row>
    <row r="1918" spans="1:12" x14ac:dyDescent="0.25">
      <c r="A1918" s="1" t="s">
        <v>104470</v>
      </c>
      <c r="B1918" s="1" t="s">
        <v>52</v>
      </c>
      <c r="C1918" s="1" t="s">
        <v>53</v>
      </c>
      <c r="D1918" s="1" t="s">
        <v>97239</v>
      </c>
      <c r="E1918" s="1" t="s">
        <v>97240</v>
      </c>
      <c r="F1918" s="1" t="s">
        <v>6986</v>
      </c>
      <c r="G1918" s="1" t="s">
        <v>104471</v>
      </c>
      <c r="H1918" s="1" t="s">
        <v>49</v>
      </c>
      <c r="I1918" s="1" t="s">
        <v>49</v>
      </c>
      <c r="J1918" s="1" t="s">
        <v>49</v>
      </c>
      <c r="K1918" s="1" t="s">
        <v>99831</v>
      </c>
      <c r="L1918" s="1" t="s">
        <v>99832</v>
      </c>
    </row>
    <row r="1919" spans="1:12" x14ac:dyDescent="0.25">
      <c r="A1919" s="1" t="s">
        <v>104472</v>
      </c>
      <c r="B1919" s="1" t="s">
        <v>97382</v>
      </c>
      <c r="C1919" s="1" t="s">
        <v>97383</v>
      </c>
      <c r="D1919" s="1" t="s">
        <v>97239</v>
      </c>
      <c r="E1919" s="1" t="s">
        <v>97240</v>
      </c>
      <c r="F1919" s="1" t="s">
        <v>104473</v>
      </c>
      <c r="G1919" s="1" t="s">
        <v>104474</v>
      </c>
      <c r="H1919" s="1" t="s">
        <v>49</v>
      </c>
      <c r="I1919" s="1" t="s">
        <v>49</v>
      </c>
      <c r="J1919" s="1" t="s">
        <v>49</v>
      </c>
      <c r="K1919" s="1" t="s">
        <v>104475</v>
      </c>
      <c r="L1919" s="1" t="s">
        <v>104476</v>
      </c>
    </row>
    <row r="1920" spans="1:12" x14ac:dyDescent="0.25">
      <c r="A1920" s="1" t="s">
        <v>104477</v>
      </c>
      <c r="B1920" s="1" t="s">
        <v>52</v>
      </c>
      <c r="C1920" s="1" t="s">
        <v>53</v>
      </c>
      <c r="D1920" s="1" t="s">
        <v>97239</v>
      </c>
      <c r="E1920" s="1" t="s">
        <v>97240</v>
      </c>
      <c r="F1920" s="1" t="s">
        <v>104478</v>
      </c>
      <c r="G1920" s="1" t="s">
        <v>104479</v>
      </c>
      <c r="H1920" s="1" t="s">
        <v>49</v>
      </c>
      <c r="I1920" s="1" t="s">
        <v>49</v>
      </c>
      <c r="J1920" s="1" t="s">
        <v>49</v>
      </c>
      <c r="K1920" s="1" t="s">
        <v>22045</v>
      </c>
      <c r="L1920" s="1" t="s">
        <v>22046</v>
      </c>
    </row>
    <row r="1921" spans="1:12" x14ac:dyDescent="0.25">
      <c r="A1921" s="1" t="s">
        <v>104480</v>
      </c>
      <c r="B1921" s="1" t="s">
        <v>52</v>
      </c>
      <c r="C1921" s="1" t="s">
        <v>53</v>
      </c>
      <c r="D1921" s="1" t="s">
        <v>97283</v>
      </c>
      <c r="E1921" s="1" t="s">
        <v>97284</v>
      </c>
      <c r="F1921" s="1" t="s">
        <v>104481</v>
      </c>
      <c r="G1921" s="1" t="s">
        <v>104482</v>
      </c>
      <c r="H1921" s="1" t="s">
        <v>49</v>
      </c>
      <c r="I1921" s="1" t="s">
        <v>49</v>
      </c>
      <c r="J1921" s="1" t="s">
        <v>49</v>
      </c>
      <c r="K1921" s="1" t="s">
        <v>1350</v>
      </c>
      <c r="L1921" s="1" t="s">
        <v>1889</v>
      </c>
    </row>
    <row r="1922" spans="1:12" x14ac:dyDescent="0.25">
      <c r="A1922" s="1" t="s">
        <v>104483</v>
      </c>
      <c r="B1922" s="1" t="s">
        <v>97256</v>
      </c>
      <c r="C1922" s="1" t="s">
        <v>97257</v>
      </c>
      <c r="D1922" s="1" t="s">
        <v>97246</v>
      </c>
      <c r="E1922" s="1" t="s">
        <v>97247</v>
      </c>
      <c r="F1922" s="1" t="s">
        <v>104484</v>
      </c>
      <c r="G1922" s="1" t="s">
        <v>104485</v>
      </c>
      <c r="H1922" s="1" t="s">
        <v>104486</v>
      </c>
      <c r="I1922" s="1" t="s">
        <v>49</v>
      </c>
      <c r="J1922" s="1" t="s">
        <v>49</v>
      </c>
      <c r="K1922" s="1" t="s">
        <v>104487</v>
      </c>
      <c r="L1922" s="1" t="s">
        <v>104488</v>
      </c>
    </row>
    <row r="1923" spans="1:12" x14ac:dyDescent="0.25">
      <c r="A1923" s="1" t="s">
        <v>104489</v>
      </c>
      <c r="B1923" s="1" t="s">
        <v>52</v>
      </c>
      <c r="C1923" s="1" t="s">
        <v>53</v>
      </c>
      <c r="D1923" s="1" t="s">
        <v>97234</v>
      </c>
      <c r="E1923" s="1" t="s">
        <v>97235</v>
      </c>
      <c r="F1923" s="1" t="s">
        <v>104490</v>
      </c>
      <c r="G1923" s="1" t="s">
        <v>104491</v>
      </c>
      <c r="H1923" s="1" t="s">
        <v>49</v>
      </c>
      <c r="I1923" s="1" t="s">
        <v>49</v>
      </c>
      <c r="J1923" s="1" t="s">
        <v>49</v>
      </c>
      <c r="K1923" s="1" t="s">
        <v>2915</v>
      </c>
      <c r="L1923" s="1" t="s">
        <v>678</v>
      </c>
    </row>
    <row r="1924" spans="1:12" x14ac:dyDescent="0.25">
      <c r="A1924" s="1" t="s">
        <v>104492</v>
      </c>
      <c r="B1924" s="1" t="s">
        <v>52</v>
      </c>
      <c r="C1924" s="1" t="s">
        <v>53</v>
      </c>
      <c r="D1924" s="1" t="s">
        <v>67401</v>
      </c>
      <c r="E1924" s="1" t="s">
        <v>97838</v>
      </c>
      <c r="F1924" s="1" t="s">
        <v>104493</v>
      </c>
      <c r="G1924" s="1" t="s">
        <v>104494</v>
      </c>
      <c r="H1924" s="1" t="s">
        <v>49</v>
      </c>
      <c r="I1924" s="1" t="s">
        <v>49</v>
      </c>
      <c r="J1924" s="1" t="s">
        <v>49</v>
      </c>
      <c r="K1924" s="1" t="s">
        <v>5186</v>
      </c>
      <c r="L1924" s="1" t="s">
        <v>5187</v>
      </c>
    </row>
    <row r="1925" spans="1:12" x14ac:dyDescent="0.25">
      <c r="A1925" s="1" t="s">
        <v>104495</v>
      </c>
      <c r="B1925" s="1" t="s">
        <v>52</v>
      </c>
      <c r="C1925" s="1" t="s">
        <v>53</v>
      </c>
      <c r="D1925" s="1" t="s">
        <v>97239</v>
      </c>
      <c r="E1925" s="1" t="s">
        <v>97240</v>
      </c>
      <c r="F1925" s="1" t="s">
        <v>104496</v>
      </c>
      <c r="G1925" s="1" t="s">
        <v>104497</v>
      </c>
      <c r="H1925" s="1" t="s">
        <v>49</v>
      </c>
      <c r="I1925" s="1" t="s">
        <v>49</v>
      </c>
      <c r="J1925" s="1" t="s">
        <v>49</v>
      </c>
      <c r="K1925" s="1" t="s">
        <v>27069</v>
      </c>
      <c r="L1925" s="1" t="s">
        <v>17412</v>
      </c>
    </row>
    <row r="1926" spans="1:12" x14ac:dyDescent="0.25">
      <c r="A1926" s="1" t="s">
        <v>104498</v>
      </c>
      <c r="B1926" s="1" t="s">
        <v>52</v>
      </c>
      <c r="C1926" s="1" t="s">
        <v>53</v>
      </c>
      <c r="D1926" s="1" t="s">
        <v>97239</v>
      </c>
      <c r="E1926" s="1" t="s">
        <v>97240</v>
      </c>
      <c r="F1926" s="1" t="s">
        <v>104499</v>
      </c>
      <c r="G1926" s="1" t="s">
        <v>104500</v>
      </c>
      <c r="H1926" s="1" t="s">
        <v>49</v>
      </c>
      <c r="I1926" s="1" t="s">
        <v>49</v>
      </c>
      <c r="J1926" s="1" t="s">
        <v>49</v>
      </c>
      <c r="K1926" s="1" t="s">
        <v>44794</v>
      </c>
      <c r="L1926" s="1" t="s">
        <v>44795</v>
      </c>
    </row>
    <row r="1927" spans="1:12" x14ac:dyDescent="0.25">
      <c r="A1927" s="1" t="s">
        <v>104501</v>
      </c>
      <c r="B1927" s="1" t="s">
        <v>4347</v>
      </c>
      <c r="C1927" s="1" t="s">
        <v>97429</v>
      </c>
      <c r="D1927" s="1" t="s">
        <v>97239</v>
      </c>
      <c r="E1927" s="1" t="s">
        <v>97240</v>
      </c>
      <c r="F1927" s="1" t="s">
        <v>104502</v>
      </c>
      <c r="G1927" s="1" t="s">
        <v>104503</v>
      </c>
      <c r="H1927" s="1" t="s">
        <v>104504</v>
      </c>
      <c r="I1927" s="1" t="s">
        <v>49</v>
      </c>
      <c r="J1927" s="1" t="s">
        <v>49</v>
      </c>
      <c r="K1927" s="1" t="s">
        <v>18715</v>
      </c>
      <c r="L1927" s="1" t="s">
        <v>104505</v>
      </c>
    </row>
    <row r="1928" spans="1:12" x14ac:dyDescent="0.25">
      <c r="A1928" s="1" t="s">
        <v>104506</v>
      </c>
      <c r="B1928" s="1" t="s">
        <v>52</v>
      </c>
      <c r="C1928" s="1" t="s">
        <v>53</v>
      </c>
      <c r="D1928" s="1" t="s">
        <v>97239</v>
      </c>
      <c r="E1928" s="1" t="s">
        <v>97240</v>
      </c>
      <c r="F1928" s="1" t="s">
        <v>104507</v>
      </c>
      <c r="G1928" s="1" t="s">
        <v>104508</v>
      </c>
      <c r="H1928" s="1" t="s">
        <v>104508</v>
      </c>
      <c r="I1928" s="1" t="s">
        <v>104508</v>
      </c>
      <c r="J1928" s="1" t="s">
        <v>104508</v>
      </c>
      <c r="K1928" s="1" t="s">
        <v>14868</v>
      </c>
      <c r="L1928" s="1" t="s">
        <v>104509</v>
      </c>
    </row>
    <row r="1929" spans="1:12" x14ac:dyDescent="0.25">
      <c r="A1929" s="1" t="s">
        <v>104510</v>
      </c>
      <c r="B1929" s="1" t="s">
        <v>52</v>
      </c>
      <c r="C1929" s="1" t="s">
        <v>53</v>
      </c>
      <c r="D1929" s="1" t="s">
        <v>97239</v>
      </c>
      <c r="E1929" s="1" t="s">
        <v>97240</v>
      </c>
      <c r="F1929" s="1" t="s">
        <v>104511</v>
      </c>
      <c r="G1929" s="1" t="s">
        <v>104512</v>
      </c>
      <c r="H1929" s="1" t="s">
        <v>49</v>
      </c>
      <c r="I1929" s="1" t="s">
        <v>49</v>
      </c>
      <c r="J1929" s="1" t="s">
        <v>49</v>
      </c>
      <c r="K1929" s="1" t="s">
        <v>3159</v>
      </c>
      <c r="L1929" s="1" t="s">
        <v>19864</v>
      </c>
    </row>
    <row r="1930" spans="1:12" x14ac:dyDescent="0.25">
      <c r="A1930" s="1" t="s">
        <v>104513</v>
      </c>
      <c r="B1930" s="1" t="s">
        <v>80195</v>
      </c>
      <c r="C1930" s="1" t="s">
        <v>80196</v>
      </c>
      <c r="D1930" s="1" t="s">
        <v>97246</v>
      </c>
      <c r="E1930" s="1" t="s">
        <v>97247</v>
      </c>
      <c r="F1930" s="1" t="s">
        <v>104514</v>
      </c>
      <c r="G1930" s="1" t="s">
        <v>104515</v>
      </c>
      <c r="H1930" s="1" t="s">
        <v>49</v>
      </c>
      <c r="I1930" s="1" t="s">
        <v>49</v>
      </c>
      <c r="J1930" s="1" t="s">
        <v>49</v>
      </c>
      <c r="K1930" s="1" t="s">
        <v>104516</v>
      </c>
      <c r="L1930" s="1" t="s">
        <v>97543</v>
      </c>
    </row>
    <row r="1931" spans="1:12" x14ac:dyDescent="0.25">
      <c r="A1931" s="1" t="s">
        <v>104517</v>
      </c>
      <c r="B1931" s="1" t="s">
        <v>104518</v>
      </c>
      <c r="C1931" s="1" t="s">
        <v>104519</v>
      </c>
      <c r="D1931" s="1" t="s">
        <v>97246</v>
      </c>
      <c r="E1931" s="1" t="s">
        <v>97247</v>
      </c>
      <c r="F1931" s="1" t="s">
        <v>104520</v>
      </c>
      <c r="G1931" s="1" t="s">
        <v>104521</v>
      </c>
      <c r="H1931" s="1" t="s">
        <v>49</v>
      </c>
      <c r="I1931" s="1" t="s">
        <v>49</v>
      </c>
      <c r="J1931" s="1" t="s">
        <v>49</v>
      </c>
      <c r="K1931" s="1" t="s">
        <v>99027</v>
      </c>
      <c r="L1931" s="1" t="s">
        <v>104522</v>
      </c>
    </row>
    <row r="1932" spans="1:12" x14ac:dyDescent="0.25">
      <c r="A1932" s="1" t="s">
        <v>104523</v>
      </c>
      <c r="B1932" s="1" t="s">
        <v>52</v>
      </c>
      <c r="C1932" s="1" t="s">
        <v>53</v>
      </c>
      <c r="D1932" s="1" t="s">
        <v>97234</v>
      </c>
      <c r="E1932" s="1" t="s">
        <v>97235</v>
      </c>
      <c r="F1932" s="1" t="s">
        <v>104524</v>
      </c>
      <c r="G1932" s="1" t="s">
        <v>104525</v>
      </c>
      <c r="H1932" s="1" t="s">
        <v>49</v>
      </c>
      <c r="I1932" s="1" t="s">
        <v>49</v>
      </c>
      <c r="J1932" s="1" t="s">
        <v>49</v>
      </c>
      <c r="K1932" s="1" t="s">
        <v>20837</v>
      </c>
      <c r="L1932" s="1" t="s">
        <v>59812</v>
      </c>
    </row>
    <row r="1933" spans="1:12" x14ac:dyDescent="0.25">
      <c r="A1933" s="1" t="s">
        <v>104526</v>
      </c>
      <c r="B1933" s="1" t="s">
        <v>97382</v>
      </c>
      <c r="C1933" s="1" t="s">
        <v>97383</v>
      </c>
      <c r="D1933" s="1" t="s">
        <v>97246</v>
      </c>
      <c r="E1933" s="1" t="s">
        <v>97247</v>
      </c>
      <c r="F1933" s="1" t="s">
        <v>104527</v>
      </c>
      <c r="G1933" s="1" t="s">
        <v>104528</v>
      </c>
      <c r="H1933" s="1" t="s">
        <v>49</v>
      </c>
      <c r="I1933" s="1" t="s">
        <v>49</v>
      </c>
      <c r="J1933" s="1" t="s">
        <v>49</v>
      </c>
      <c r="K1933" s="1" t="s">
        <v>104529</v>
      </c>
      <c r="L1933" s="1" t="s">
        <v>104530</v>
      </c>
    </row>
    <row r="1934" spans="1:12" x14ac:dyDescent="0.25">
      <c r="A1934" s="1" t="s">
        <v>104531</v>
      </c>
      <c r="B1934" s="1" t="s">
        <v>46432</v>
      </c>
      <c r="C1934" s="1" t="s">
        <v>46433</v>
      </c>
      <c r="D1934" s="1" t="s">
        <v>97239</v>
      </c>
      <c r="E1934" s="1" t="s">
        <v>97240</v>
      </c>
      <c r="F1934" s="1" t="s">
        <v>104532</v>
      </c>
      <c r="G1934" s="1" t="s">
        <v>104533</v>
      </c>
      <c r="H1934" s="1" t="s">
        <v>49</v>
      </c>
      <c r="I1934" s="1" t="s">
        <v>49</v>
      </c>
      <c r="J1934" s="1" t="s">
        <v>49</v>
      </c>
      <c r="K1934" s="1" t="s">
        <v>99396</v>
      </c>
      <c r="L1934" s="1" t="s">
        <v>104534</v>
      </c>
    </row>
    <row r="1935" spans="1:12" x14ac:dyDescent="0.25">
      <c r="A1935" s="1" t="s">
        <v>104535</v>
      </c>
      <c r="B1935" s="1" t="s">
        <v>52</v>
      </c>
      <c r="C1935" s="1" t="s">
        <v>53</v>
      </c>
      <c r="D1935" s="1" t="s">
        <v>97234</v>
      </c>
      <c r="E1935" s="1" t="s">
        <v>97235</v>
      </c>
      <c r="F1935" s="1" t="s">
        <v>104536</v>
      </c>
      <c r="G1935" s="1" t="s">
        <v>104537</v>
      </c>
      <c r="H1935" s="1" t="s">
        <v>49</v>
      </c>
      <c r="I1935" s="1" t="s">
        <v>49</v>
      </c>
      <c r="J1935" s="1" t="s">
        <v>49</v>
      </c>
      <c r="K1935" s="1" t="s">
        <v>104538</v>
      </c>
      <c r="L1935" s="1" t="s">
        <v>103682</v>
      </c>
    </row>
    <row r="1936" spans="1:12" x14ac:dyDescent="0.25">
      <c r="A1936" s="1" t="s">
        <v>104539</v>
      </c>
      <c r="B1936" s="1" t="s">
        <v>52</v>
      </c>
      <c r="C1936" s="1" t="s">
        <v>53</v>
      </c>
      <c r="D1936" s="1" t="s">
        <v>97234</v>
      </c>
      <c r="E1936" s="1" t="s">
        <v>97235</v>
      </c>
      <c r="F1936" s="1" t="s">
        <v>104540</v>
      </c>
      <c r="G1936" s="1" t="s">
        <v>104541</v>
      </c>
      <c r="H1936" s="1" t="s">
        <v>49</v>
      </c>
      <c r="I1936" s="1" t="s">
        <v>49</v>
      </c>
      <c r="J1936" s="1" t="s">
        <v>49</v>
      </c>
      <c r="K1936" s="1" t="s">
        <v>11097</v>
      </c>
      <c r="L1936" s="1" t="s">
        <v>104542</v>
      </c>
    </row>
    <row r="1937" spans="1:12" x14ac:dyDescent="0.25">
      <c r="A1937" s="1" t="s">
        <v>104543</v>
      </c>
      <c r="B1937" s="1" t="s">
        <v>52</v>
      </c>
      <c r="C1937" s="1" t="s">
        <v>53</v>
      </c>
      <c r="D1937" s="1" t="s">
        <v>97234</v>
      </c>
      <c r="E1937" s="1" t="s">
        <v>97235</v>
      </c>
      <c r="F1937" s="1" t="s">
        <v>104544</v>
      </c>
      <c r="G1937" s="1" t="s">
        <v>104545</v>
      </c>
      <c r="H1937" s="1" t="s">
        <v>49</v>
      </c>
      <c r="I1937" s="1" t="s">
        <v>49</v>
      </c>
      <c r="J1937" s="1" t="s">
        <v>49</v>
      </c>
      <c r="K1937" s="1" t="s">
        <v>102206</v>
      </c>
      <c r="L1937" s="1" t="s">
        <v>102207</v>
      </c>
    </row>
    <row r="1938" spans="1:12" x14ac:dyDescent="0.25">
      <c r="A1938" s="1" t="s">
        <v>104546</v>
      </c>
      <c r="B1938" s="1" t="s">
        <v>52</v>
      </c>
      <c r="C1938" s="1" t="s">
        <v>53</v>
      </c>
      <c r="D1938" s="1" t="s">
        <v>97239</v>
      </c>
      <c r="E1938" s="1" t="s">
        <v>97240</v>
      </c>
      <c r="F1938" s="1" t="s">
        <v>104547</v>
      </c>
      <c r="G1938" s="1" t="s">
        <v>104548</v>
      </c>
      <c r="H1938" s="1" t="s">
        <v>49</v>
      </c>
      <c r="I1938" s="1" t="s">
        <v>49</v>
      </c>
      <c r="J1938" s="1" t="s">
        <v>49</v>
      </c>
      <c r="K1938" s="1" t="s">
        <v>25118</v>
      </c>
      <c r="L1938" s="1" t="s">
        <v>73540</v>
      </c>
    </row>
    <row r="1939" spans="1:12" x14ac:dyDescent="0.25">
      <c r="A1939" s="1" t="s">
        <v>104549</v>
      </c>
      <c r="B1939" s="1" t="s">
        <v>52</v>
      </c>
      <c r="C1939" s="1" t="s">
        <v>53</v>
      </c>
      <c r="D1939" s="1" t="s">
        <v>97234</v>
      </c>
      <c r="E1939" s="1" t="s">
        <v>97235</v>
      </c>
      <c r="F1939" s="1" t="s">
        <v>104550</v>
      </c>
      <c r="G1939" s="1" t="s">
        <v>104551</v>
      </c>
      <c r="H1939" s="1" t="s">
        <v>49</v>
      </c>
      <c r="I1939" s="1" t="s">
        <v>49</v>
      </c>
      <c r="J1939" s="1" t="s">
        <v>49</v>
      </c>
      <c r="K1939" s="1" t="s">
        <v>13402</v>
      </c>
      <c r="L1939" s="1" t="s">
        <v>53253</v>
      </c>
    </row>
    <row r="1940" spans="1:12" x14ac:dyDescent="0.25">
      <c r="A1940" s="1" t="s">
        <v>104552</v>
      </c>
      <c r="B1940" s="1" t="s">
        <v>52</v>
      </c>
      <c r="C1940" s="1" t="s">
        <v>53</v>
      </c>
      <c r="D1940" s="1" t="s">
        <v>97234</v>
      </c>
      <c r="E1940" s="1" t="s">
        <v>97235</v>
      </c>
      <c r="F1940" s="1" t="s">
        <v>104553</v>
      </c>
      <c r="G1940" s="1" t="s">
        <v>104554</v>
      </c>
      <c r="H1940" s="1" t="s">
        <v>49</v>
      </c>
      <c r="I1940" s="1" t="s">
        <v>49</v>
      </c>
      <c r="J1940" s="1" t="s">
        <v>49</v>
      </c>
      <c r="K1940" s="1" t="s">
        <v>6094</v>
      </c>
      <c r="L1940" s="1" t="s">
        <v>678</v>
      </c>
    </row>
    <row r="1941" spans="1:12" x14ac:dyDescent="0.25">
      <c r="A1941" s="1" t="s">
        <v>104555</v>
      </c>
      <c r="B1941" s="1" t="s">
        <v>52</v>
      </c>
      <c r="C1941" s="1" t="s">
        <v>53</v>
      </c>
      <c r="D1941" s="1" t="s">
        <v>97234</v>
      </c>
      <c r="E1941" s="1" t="s">
        <v>97235</v>
      </c>
      <c r="F1941" s="1" t="s">
        <v>104556</v>
      </c>
      <c r="G1941" s="1" t="s">
        <v>104557</v>
      </c>
      <c r="H1941" s="1" t="s">
        <v>49</v>
      </c>
      <c r="I1941" s="1" t="s">
        <v>49</v>
      </c>
      <c r="J1941" s="1" t="s">
        <v>49</v>
      </c>
      <c r="K1941" s="1" t="s">
        <v>41551</v>
      </c>
      <c r="L1941" s="1" t="s">
        <v>104558</v>
      </c>
    </row>
    <row r="1942" spans="1:12" x14ac:dyDescent="0.25">
      <c r="A1942" s="1" t="s">
        <v>104559</v>
      </c>
      <c r="B1942" s="1" t="s">
        <v>52</v>
      </c>
      <c r="C1942" s="1" t="s">
        <v>53</v>
      </c>
      <c r="D1942" s="1" t="s">
        <v>97234</v>
      </c>
      <c r="E1942" s="1" t="s">
        <v>97235</v>
      </c>
      <c r="F1942" s="1" t="s">
        <v>104560</v>
      </c>
      <c r="G1942" s="1" t="s">
        <v>104561</v>
      </c>
      <c r="H1942" s="1" t="s">
        <v>49</v>
      </c>
      <c r="I1942" s="1" t="s">
        <v>49</v>
      </c>
      <c r="J1942" s="1" t="s">
        <v>49</v>
      </c>
      <c r="K1942" s="1" t="s">
        <v>45962</v>
      </c>
      <c r="L1942" s="1" t="s">
        <v>104562</v>
      </c>
    </row>
    <row r="1943" spans="1:12" x14ac:dyDescent="0.25">
      <c r="A1943" s="1" t="s">
        <v>1772</v>
      </c>
      <c r="B1943" s="1" t="s">
        <v>52</v>
      </c>
      <c r="C1943" s="1" t="s">
        <v>53</v>
      </c>
      <c r="D1943" s="1" t="s">
        <v>97234</v>
      </c>
      <c r="E1943" s="1" t="s">
        <v>97235</v>
      </c>
      <c r="F1943" s="1" t="s">
        <v>1773</v>
      </c>
      <c r="G1943" s="1" t="s">
        <v>104563</v>
      </c>
      <c r="H1943" s="1" t="s">
        <v>49</v>
      </c>
      <c r="I1943" s="1" t="s">
        <v>49</v>
      </c>
      <c r="J1943" s="1" t="s">
        <v>49</v>
      </c>
      <c r="K1943" s="1" t="s">
        <v>19276</v>
      </c>
      <c r="L1943" s="1" t="s">
        <v>104564</v>
      </c>
    </row>
    <row r="1944" spans="1:12" x14ac:dyDescent="0.25">
      <c r="A1944" s="1" t="s">
        <v>104565</v>
      </c>
      <c r="B1944" s="1" t="s">
        <v>52</v>
      </c>
      <c r="C1944" s="1" t="s">
        <v>53</v>
      </c>
      <c r="D1944" s="1" t="s">
        <v>97239</v>
      </c>
      <c r="E1944" s="1" t="s">
        <v>97240</v>
      </c>
      <c r="F1944" s="1" t="s">
        <v>104566</v>
      </c>
      <c r="G1944" s="1" t="s">
        <v>104567</v>
      </c>
      <c r="H1944" s="1" t="s">
        <v>104568</v>
      </c>
      <c r="I1944" s="1" t="s">
        <v>49</v>
      </c>
      <c r="J1944" s="1" t="s">
        <v>49</v>
      </c>
      <c r="K1944" s="1" t="s">
        <v>100830</v>
      </c>
      <c r="L1944" s="1" t="s">
        <v>100831</v>
      </c>
    </row>
    <row r="1945" spans="1:12" x14ac:dyDescent="0.25">
      <c r="A1945" s="1" t="s">
        <v>104569</v>
      </c>
      <c r="B1945" s="1" t="s">
        <v>52</v>
      </c>
      <c r="C1945" s="1" t="s">
        <v>53</v>
      </c>
      <c r="D1945" s="1" t="s">
        <v>97283</v>
      </c>
      <c r="E1945" s="1" t="s">
        <v>97284</v>
      </c>
      <c r="F1945" s="1" t="s">
        <v>104570</v>
      </c>
      <c r="G1945" s="1" t="s">
        <v>102310</v>
      </c>
      <c r="H1945" s="1" t="s">
        <v>49</v>
      </c>
      <c r="I1945" s="1" t="s">
        <v>49</v>
      </c>
      <c r="J1945" s="1" t="s">
        <v>49</v>
      </c>
      <c r="K1945" s="1" t="s">
        <v>6104</v>
      </c>
      <c r="L1945" s="1" t="s">
        <v>6105</v>
      </c>
    </row>
    <row r="1946" spans="1:12" x14ac:dyDescent="0.25">
      <c r="A1946" s="1" t="s">
        <v>104571</v>
      </c>
      <c r="B1946" s="1" t="s">
        <v>52</v>
      </c>
      <c r="C1946" s="1" t="s">
        <v>53</v>
      </c>
      <c r="D1946" s="1" t="s">
        <v>97234</v>
      </c>
      <c r="E1946" s="1" t="s">
        <v>97235</v>
      </c>
      <c r="F1946" s="1" t="s">
        <v>104572</v>
      </c>
      <c r="G1946" s="1" t="s">
        <v>104573</v>
      </c>
      <c r="H1946" s="1" t="s">
        <v>49</v>
      </c>
      <c r="I1946" s="1" t="s">
        <v>49</v>
      </c>
      <c r="J1946" s="1" t="s">
        <v>49</v>
      </c>
      <c r="K1946" s="1" t="s">
        <v>104574</v>
      </c>
      <c r="L1946" s="1" t="s">
        <v>104575</v>
      </c>
    </row>
    <row r="1947" spans="1:12" x14ac:dyDescent="0.25">
      <c r="A1947" s="1" t="s">
        <v>104576</v>
      </c>
      <c r="B1947" s="1" t="s">
        <v>52</v>
      </c>
      <c r="C1947" s="1" t="s">
        <v>53</v>
      </c>
      <c r="D1947" s="1" t="s">
        <v>97234</v>
      </c>
      <c r="E1947" s="1" t="s">
        <v>97235</v>
      </c>
      <c r="F1947" s="1" t="s">
        <v>104577</v>
      </c>
      <c r="G1947" s="1" t="s">
        <v>104578</v>
      </c>
      <c r="H1947" s="1" t="s">
        <v>49</v>
      </c>
      <c r="I1947" s="1" t="s">
        <v>49</v>
      </c>
      <c r="J1947" s="1" t="s">
        <v>49</v>
      </c>
      <c r="K1947" s="1" t="s">
        <v>104579</v>
      </c>
      <c r="L1947" s="1" t="s">
        <v>104580</v>
      </c>
    </row>
    <row r="1948" spans="1:12" x14ac:dyDescent="0.25">
      <c r="A1948" s="1" t="s">
        <v>104581</v>
      </c>
      <c r="B1948" s="1" t="s">
        <v>52</v>
      </c>
      <c r="C1948" s="1" t="s">
        <v>53</v>
      </c>
      <c r="D1948" s="1" t="s">
        <v>97234</v>
      </c>
      <c r="E1948" s="1" t="s">
        <v>97235</v>
      </c>
      <c r="F1948" s="1" t="s">
        <v>104582</v>
      </c>
      <c r="G1948" s="1" t="s">
        <v>104583</v>
      </c>
      <c r="H1948" s="1" t="s">
        <v>49</v>
      </c>
      <c r="I1948" s="1" t="s">
        <v>49</v>
      </c>
      <c r="J1948" s="1" t="s">
        <v>49</v>
      </c>
      <c r="K1948" s="1" t="s">
        <v>10176</v>
      </c>
      <c r="L1948" s="1" t="s">
        <v>46343</v>
      </c>
    </row>
    <row r="1949" spans="1:12" x14ac:dyDescent="0.25">
      <c r="A1949" s="1" t="s">
        <v>104584</v>
      </c>
      <c r="B1949" s="1" t="s">
        <v>52</v>
      </c>
      <c r="C1949" s="1" t="s">
        <v>53</v>
      </c>
      <c r="D1949" s="1" t="s">
        <v>97234</v>
      </c>
      <c r="E1949" s="1" t="s">
        <v>97235</v>
      </c>
      <c r="F1949" s="1" t="s">
        <v>104585</v>
      </c>
      <c r="G1949" s="1" t="s">
        <v>104586</v>
      </c>
      <c r="H1949" s="1" t="s">
        <v>49</v>
      </c>
      <c r="I1949" s="1" t="s">
        <v>49</v>
      </c>
      <c r="J1949" s="1" t="s">
        <v>49</v>
      </c>
      <c r="K1949" s="1" t="s">
        <v>104587</v>
      </c>
      <c r="L1949" s="1" t="s">
        <v>39945</v>
      </c>
    </row>
    <row r="1950" spans="1:12" x14ac:dyDescent="0.25">
      <c r="A1950" s="1" t="s">
        <v>104588</v>
      </c>
      <c r="B1950" s="1" t="s">
        <v>52</v>
      </c>
      <c r="C1950" s="1" t="s">
        <v>53</v>
      </c>
      <c r="D1950" s="1" t="s">
        <v>97234</v>
      </c>
      <c r="E1950" s="1" t="s">
        <v>97235</v>
      </c>
      <c r="F1950" s="1" t="s">
        <v>104589</v>
      </c>
      <c r="G1950" s="1" t="s">
        <v>104590</v>
      </c>
      <c r="H1950" s="1" t="s">
        <v>49</v>
      </c>
      <c r="I1950" s="1" t="s">
        <v>49</v>
      </c>
      <c r="J1950" s="1" t="s">
        <v>49</v>
      </c>
      <c r="K1950" s="1" t="s">
        <v>104591</v>
      </c>
      <c r="L1950" s="1" t="s">
        <v>104592</v>
      </c>
    </row>
    <row r="1951" spans="1:12" x14ac:dyDescent="0.25">
      <c r="A1951" s="1" t="s">
        <v>104593</v>
      </c>
      <c r="B1951" s="1" t="s">
        <v>52</v>
      </c>
      <c r="C1951" s="1" t="s">
        <v>53</v>
      </c>
      <c r="D1951" s="1" t="s">
        <v>97234</v>
      </c>
      <c r="E1951" s="1" t="s">
        <v>97235</v>
      </c>
      <c r="F1951" s="1" t="s">
        <v>104594</v>
      </c>
      <c r="G1951" s="1" t="s">
        <v>104595</v>
      </c>
      <c r="H1951" s="1" t="s">
        <v>49</v>
      </c>
      <c r="I1951" s="1" t="s">
        <v>49</v>
      </c>
      <c r="J1951" s="1" t="s">
        <v>49</v>
      </c>
      <c r="K1951" s="1" t="s">
        <v>104596</v>
      </c>
      <c r="L1951" s="1" t="s">
        <v>104597</v>
      </c>
    </row>
    <row r="1952" spans="1:12" x14ac:dyDescent="0.25">
      <c r="A1952" s="1" t="s">
        <v>104598</v>
      </c>
      <c r="B1952" s="1" t="s">
        <v>52</v>
      </c>
      <c r="C1952" s="1" t="s">
        <v>53</v>
      </c>
      <c r="D1952" s="1" t="s">
        <v>97234</v>
      </c>
      <c r="E1952" s="1" t="s">
        <v>97235</v>
      </c>
      <c r="F1952" s="1" t="s">
        <v>101853</v>
      </c>
      <c r="G1952" s="1" t="s">
        <v>104599</v>
      </c>
      <c r="H1952" s="1" t="s">
        <v>49</v>
      </c>
      <c r="I1952" s="1" t="s">
        <v>49</v>
      </c>
      <c r="J1952" s="1" t="s">
        <v>49</v>
      </c>
      <c r="K1952" s="1" t="s">
        <v>11890</v>
      </c>
      <c r="L1952" s="1" t="s">
        <v>97494</v>
      </c>
    </row>
    <row r="1953" spans="1:12" x14ac:dyDescent="0.25">
      <c r="A1953" s="1" t="s">
        <v>104600</v>
      </c>
      <c r="B1953" s="1" t="s">
        <v>52</v>
      </c>
      <c r="C1953" s="1" t="s">
        <v>53</v>
      </c>
      <c r="D1953" s="1" t="s">
        <v>97234</v>
      </c>
      <c r="E1953" s="1" t="s">
        <v>97235</v>
      </c>
      <c r="F1953" s="1" t="s">
        <v>104594</v>
      </c>
      <c r="G1953" s="1" t="s">
        <v>104601</v>
      </c>
      <c r="H1953" s="1" t="s">
        <v>49</v>
      </c>
      <c r="I1953" s="1" t="s">
        <v>49</v>
      </c>
      <c r="J1953" s="1" t="s">
        <v>49</v>
      </c>
      <c r="K1953" s="1" t="s">
        <v>17051</v>
      </c>
      <c r="L1953" s="1" t="s">
        <v>104602</v>
      </c>
    </row>
    <row r="1954" spans="1:12" x14ac:dyDescent="0.25">
      <c r="A1954" s="1" t="s">
        <v>104603</v>
      </c>
      <c r="B1954" s="1" t="s">
        <v>52</v>
      </c>
      <c r="C1954" s="1" t="s">
        <v>53</v>
      </c>
      <c r="D1954" s="1" t="s">
        <v>97234</v>
      </c>
      <c r="E1954" s="1" t="s">
        <v>97235</v>
      </c>
      <c r="F1954" s="1" t="s">
        <v>104604</v>
      </c>
      <c r="G1954" s="1" t="s">
        <v>104605</v>
      </c>
      <c r="H1954" s="1" t="s">
        <v>49</v>
      </c>
      <c r="I1954" s="1" t="s">
        <v>49</v>
      </c>
      <c r="J1954" s="1" t="s">
        <v>49</v>
      </c>
      <c r="K1954" s="1" t="s">
        <v>100177</v>
      </c>
      <c r="L1954" s="1" t="s">
        <v>104606</v>
      </c>
    </row>
    <row r="1955" spans="1:12" x14ac:dyDescent="0.25">
      <c r="A1955" s="1" t="s">
        <v>104607</v>
      </c>
      <c r="B1955" s="1" t="s">
        <v>52</v>
      </c>
      <c r="C1955" s="1" t="s">
        <v>53</v>
      </c>
      <c r="D1955" s="1" t="s">
        <v>97234</v>
      </c>
      <c r="E1955" s="1" t="s">
        <v>97235</v>
      </c>
      <c r="F1955" s="1" t="s">
        <v>104608</v>
      </c>
      <c r="G1955" s="1" t="s">
        <v>104609</v>
      </c>
      <c r="H1955" s="1" t="s">
        <v>49</v>
      </c>
      <c r="I1955" s="1" t="s">
        <v>49</v>
      </c>
      <c r="J1955" s="1" t="s">
        <v>49</v>
      </c>
      <c r="K1955" s="1" t="s">
        <v>104610</v>
      </c>
      <c r="L1955" s="1" t="s">
        <v>104611</v>
      </c>
    </row>
    <row r="1956" spans="1:12" x14ac:dyDescent="0.25">
      <c r="A1956" s="1" t="s">
        <v>104612</v>
      </c>
      <c r="B1956" s="1" t="s">
        <v>52</v>
      </c>
      <c r="C1956" s="1" t="s">
        <v>53</v>
      </c>
      <c r="D1956" s="1" t="s">
        <v>97234</v>
      </c>
      <c r="E1956" s="1" t="s">
        <v>97235</v>
      </c>
      <c r="F1956" s="1" t="s">
        <v>104613</v>
      </c>
      <c r="G1956" s="1" t="s">
        <v>104614</v>
      </c>
      <c r="H1956" s="1" t="s">
        <v>49</v>
      </c>
      <c r="I1956" s="1" t="s">
        <v>49</v>
      </c>
      <c r="J1956" s="1" t="s">
        <v>49</v>
      </c>
      <c r="K1956" s="1" t="s">
        <v>104615</v>
      </c>
      <c r="L1956" s="1" t="s">
        <v>104616</v>
      </c>
    </row>
    <row r="1957" spans="1:12" x14ac:dyDescent="0.25">
      <c r="A1957" s="1" t="s">
        <v>104617</v>
      </c>
      <c r="B1957" s="1" t="s">
        <v>52</v>
      </c>
      <c r="C1957" s="1" t="s">
        <v>53</v>
      </c>
      <c r="D1957" s="1" t="s">
        <v>97239</v>
      </c>
      <c r="E1957" s="1" t="s">
        <v>97240</v>
      </c>
      <c r="F1957" s="1" t="s">
        <v>104618</v>
      </c>
      <c r="G1957" s="1" t="s">
        <v>99849</v>
      </c>
      <c r="H1957" s="1" t="s">
        <v>49</v>
      </c>
      <c r="I1957" s="1" t="s">
        <v>49</v>
      </c>
      <c r="J1957" s="1" t="s">
        <v>49</v>
      </c>
      <c r="K1957" s="1" t="s">
        <v>19708</v>
      </c>
      <c r="L1957" s="1" t="s">
        <v>19709</v>
      </c>
    </row>
    <row r="1958" spans="1:12" x14ac:dyDescent="0.25">
      <c r="A1958" s="1" t="s">
        <v>104619</v>
      </c>
      <c r="B1958" s="1" t="s">
        <v>52</v>
      </c>
      <c r="C1958" s="1" t="s">
        <v>53</v>
      </c>
      <c r="D1958" s="1" t="s">
        <v>97234</v>
      </c>
      <c r="E1958" s="1" t="s">
        <v>97235</v>
      </c>
      <c r="F1958" s="1" t="s">
        <v>104620</v>
      </c>
      <c r="G1958" s="1" t="s">
        <v>104621</v>
      </c>
      <c r="H1958" s="1" t="s">
        <v>49</v>
      </c>
      <c r="I1958" s="1" t="s">
        <v>49</v>
      </c>
      <c r="J1958" s="1" t="s">
        <v>49</v>
      </c>
      <c r="K1958" s="1" t="s">
        <v>54666</v>
      </c>
      <c r="L1958" s="1" t="s">
        <v>104622</v>
      </c>
    </row>
    <row r="1959" spans="1:12" x14ac:dyDescent="0.25">
      <c r="A1959" s="1" t="s">
        <v>104623</v>
      </c>
      <c r="B1959" s="1" t="s">
        <v>52</v>
      </c>
      <c r="C1959" s="1" t="s">
        <v>53</v>
      </c>
      <c r="D1959" s="1" t="s">
        <v>97234</v>
      </c>
      <c r="E1959" s="1" t="s">
        <v>97235</v>
      </c>
      <c r="F1959" s="1" t="s">
        <v>104624</v>
      </c>
      <c r="G1959" s="1" t="s">
        <v>104625</v>
      </c>
      <c r="H1959" s="1" t="s">
        <v>49</v>
      </c>
      <c r="I1959" s="1" t="s">
        <v>49</v>
      </c>
      <c r="J1959" s="1" t="s">
        <v>49</v>
      </c>
      <c r="K1959" s="1" t="s">
        <v>21041</v>
      </c>
      <c r="L1959" s="1" t="s">
        <v>61234</v>
      </c>
    </row>
    <row r="1960" spans="1:12" x14ac:dyDescent="0.25">
      <c r="A1960" s="1" t="s">
        <v>2598</v>
      </c>
      <c r="B1960" s="1" t="s">
        <v>52</v>
      </c>
      <c r="C1960" s="1" t="s">
        <v>53</v>
      </c>
      <c r="D1960" s="1" t="s">
        <v>97234</v>
      </c>
      <c r="E1960" s="1" t="s">
        <v>97235</v>
      </c>
      <c r="F1960" s="1" t="s">
        <v>2599</v>
      </c>
      <c r="G1960" s="1" t="s">
        <v>104626</v>
      </c>
      <c r="H1960" s="1" t="s">
        <v>49</v>
      </c>
      <c r="I1960" s="1" t="s">
        <v>49</v>
      </c>
      <c r="J1960" s="1" t="s">
        <v>49</v>
      </c>
      <c r="K1960" s="1" t="s">
        <v>2606</v>
      </c>
      <c r="L1960" s="1" t="s">
        <v>104627</v>
      </c>
    </row>
    <row r="1961" spans="1:12" x14ac:dyDescent="0.25">
      <c r="A1961" s="1" t="s">
        <v>104628</v>
      </c>
      <c r="B1961" s="1" t="s">
        <v>52</v>
      </c>
      <c r="C1961" s="1" t="s">
        <v>53</v>
      </c>
      <c r="D1961" s="1" t="s">
        <v>97234</v>
      </c>
      <c r="E1961" s="1" t="s">
        <v>97235</v>
      </c>
      <c r="F1961" s="1" t="s">
        <v>2599</v>
      </c>
      <c r="G1961" s="1" t="s">
        <v>104629</v>
      </c>
      <c r="H1961" s="1" t="s">
        <v>49</v>
      </c>
      <c r="I1961" s="1" t="s">
        <v>49</v>
      </c>
      <c r="J1961" s="1" t="s">
        <v>49</v>
      </c>
      <c r="K1961" s="1" t="s">
        <v>20837</v>
      </c>
      <c r="L1961" s="1" t="s">
        <v>59812</v>
      </c>
    </row>
    <row r="1962" spans="1:12" x14ac:dyDescent="0.25">
      <c r="A1962" s="1" t="s">
        <v>104630</v>
      </c>
      <c r="B1962" s="1" t="s">
        <v>52</v>
      </c>
      <c r="C1962" s="1" t="s">
        <v>53</v>
      </c>
      <c r="D1962" s="1" t="s">
        <v>97234</v>
      </c>
      <c r="E1962" s="1" t="s">
        <v>97235</v>
      </c>
      <c r="F1962" s="1" t="s">
        <v>104631</v>
      </c>
      <c r="G1962" s="1" t="s">
        <v>104632</v>
      </c>
      <c r="H1962" s="1" t="s">
        <v>49</v>
      </c>
      <c r="I1962" s="1" t="s">
        <v>49</v>
      </c>
      <c r="J1962" s="1" t="s">
        <v>49</v>
      </c>
      <c r="K1962" s="1" t="s">
        <v>60884</v>
      </c>
      <c r="L1962" s="1" t="s">
        <v>60885</v>
      </c>
    </row>
    <row r="1963" spans="1:12" x14ac:dyDescent="0.25">
      <c r="A1963" s="1" t="s">
        <v>104633</v>
      </c>
      <c r="B1963" s="1" t="s">
        <v>52</v>
      </c>
      <c r="C1963" s="1" t="s">
        <v>53</v>
      </c>
      <c r="D1963" s="1" t="s">
        <v>97234</v>
      </c>
      <c r="E1963" s="1" t="s">
        <v>97235</v>
      </c>
      <c r="F1963" s="1" t="s">
        <v>104634</v>
      </c>
      <c r="G1963" s="1" t="s">
        <v>104635</v>
      </c>
      <c r="H1963" s="1" t="s">
        <v>49</v>
      </c>
      <c r="I1963" s="1" t="s">
        <v>49</v>
      </c>
      <c r="J1963" s="1" t="s">
        <v>49</v>
      </c>
      <c r="K1963" s="1" t="s">
        <v>104636</v>
      </c>
      <c r="L1963" s="1" t="s">
        <v>56482</v>
      </c>
    </row>
    <row r="1964" spans="1:12" x14ac:dyDescent="0.25">
      <c r="A1964" s="1" t="s">
        <v>104637</v>
      </c>
      <c r="B1964" s="1" t="s">
        <v>52</v>
      </c>
      <c r="C1964" s="1" t="s">
        <v>53</v>
      </c>
      <c r="D1964" s="1" t="s">
        <v>97234</v>
      </c>
      <c r="E1964" s="1" t="s">
        <v>97235</v>
      </c>
      <c r="F1964" s="1" t="s">
        <v>104634</v>
      </c>
      <c r="G1964" s="1" t="s">
        <v>104638</v>
      </c>
      <c r="H1964" s="1" t="s">
        <v>49</v>
      </c>
      <c r="I1964" s="1" t="s">
        <v>49</v>
      </c>
      <c r="J1964" s="1" t="s">
        <v>49</v>
      </c>
      <c r="K1964" s="1" t="s">
        <v>10892</v>
      </c>
      <c r="L1964" s="1" t="s">
        <v>104639</v>
      </c>
    </row>
    <row r="1965" spans="1:12" x14ac:dyDescent="0.25">
      <c r="A1965" s="1" t="s">
        <v>104640</v>
      </c>
      <c r="B1965" s="1" t="s">
        <v>52</v>
      </c>
      <c r="C1965" s="1" t="s">
        <v>53</v>
      </c>
      <c r="D1965" s="1" t="s">
        <v>97234</v>
      </c>
      <c r="E1965" s="1" t="s">
        <v>97235</v>
      </c>
      <c r="F1965" s="1" t="s">
        <v>104641</v>
      </c>
      <c r="G1965" s="1" t="s">
        <v>104642</v>
      </c>
      <c r="H1965" s="1" t="s">
        <v>49</v>
      </c>
      <c r="I1965" s="1" t="s">
        <v>49</v>
      </c>
      <c r="J1965" s="1" t="s">
        <v>49</v>
      </c>
      <c r="K1965" s="1" t="s">
        <v>45095</v>
      </c>
      <c r="L1965" s="1" t="s">
        <v>104643</v>
      </c>
    </row>
    <row r="1966" spans="1:12" x14ac:dyDescent="0.25">
      <c r="A1966" s="1" t="s">
        <v>104644</v>
      </c>
      <c r="B1966" s="1" t="s">
        <v>52</v>
      </c>
      <c r="C1966" s="1" t="s">
        <v>53</v>
      </c>
      <c r="D1966" s="1" t="s">
        <v>97234</v>
      </c>
      <c r="E1966" s="1" t="s">
        <v>97235</v>
      </c>
      <c r="F1966" s="1" t="s">
        <v>104645</v>
      </c>
      <c r="G1966" s="1" t="s">
        <v>104646</v>
      </c>
      <c r="H1966" s="1" t="s">
        <v>49</v>
      </c>
      <c r="I1966" s="1" t="s">
        <v>49</v>
      </c>
      <c r="J1966" s="1" t="s">
        <v>49</v>
      </c>
      <c r="K1966" s="1" t="s">
        <v>104647</v>
      </c>
      <c r="L1966" s="1" t="s">
        <v>104648</v>
      </c>
    </row>
    <row r="1967" spans="1:12" x14ac:dyDescent="0.25">
      <c r="A1967" s="1" t="s">
        <v>104649</v>
      </c>
      <c r="B1967" s="1" t="s">
        <v>52</v>
      </c>
      <c r="C1967" s="1" t="s">
        <v>53</v>
      </c>
      <c r="D1967" s="1" t="s">
        <v>97234</v>
      </c>
      <c r="E1967" s="1" t="s">
        <v>97235</v>
      </c>
      <c r="F1967" s="1" t="s">
        <v>104650</v>
      </c>
      <c r="G1967" s="1" t="s">
        <v>104651</v>
      </c>
      <c r="H1967" s="1" t="s">
        <v>49</v>
      </c>
      <c r="I1967" s="1" t="s">
        <v>49</v>
      </c>
      <c r="J1967" s="1" t="s">
        <v>49</v>
      </c>
      <c r="K1967" s="1" t="s">
        <v>5076</v>
      </c>
      <c r="L1967" s="1" t="s">
        <v>37813</v>
      </c>
    </row>
    <row r="1968" spans="1:12" x14ac:dyDescent="0.25">
      <c r="A1968" s="1" t="s">
        <v>104652</v>
      </c>
      <c r="B1968" s="1" t="s">
        <v>52</v>
      </c>
      <c r="C1968" s="1" t="s">
        <v>53</v>
      </c>
      <c r="D1968" s="1" t="s">
        <v>97234</v>
      </c>
      <c r="E1968" s="1" t="s">
        <v>97235</v>
      </c>
      <c r="F1968" s="1" t="s">
        <v>104653</v>
      </c>
      <c r="G1968" s="1" t="s">
        <v>104654</v>
      </c>
      <c r="H1968" s="1" t="s">
        <v>49</v>
      </c>
      <c r="I1968" s="1" t="s">
        <v>49</v>
      </c>
      <c r="J1968" s="1" t="s">
        <v>49</v>
      </c>
      <c r="K1968" s="1" t="s">
        <v>104655</v>
      </c>
      <c r="L1968" s="1" t="s">
        <v>104656</v>
      </c>
    </row>
    <row r="1969" spans="1:12" x14ac:dyDescent="0.25">
      <c r="A1969" s="1" t="s">
        <v>104657</v>
      </c>
      <c r="B1969" s="1" t="s">
        <v>52</v>
      </c>
      <c r="C1969" s="1" t="s">
        <v>53</v>
      </c>
      <c r="D1969" s="1" t="s">
        <v>97234</v>
      </c>
      <c r="E1969" s="1" t="s">
        <v>97235</v>
      </c>
      <c r="F1969" s="1" t="s">
        <v>103154</v>
      </c>
      <c r="G1969" s="1" t="s">
        <v>104658</v>
      </c>
      <c r="H1969" s="1" t="s">
        <v>49</v>
      </c>
      <c r="I1969" s="1" t="s">
        <v>49</v>
      </c>
      <c r="J1969" s="1" t="s">
        <v>49</v>
      </c>
      <c r="K1969" s="1" t="s">
        <v>104659</v>
      </c>
      <c r="L1969" s="1" t="s">
        <v>104660</v>
      </c>
    </row>
    <row r="1970" spans="1:12" x14ac:dyDescent="0.25">
      <c r="A1970" s="1" t="s">
        <v>104661</v>
      </c>
      <c r="B1970" s="1" t="s">
        <v>52</v>
      </c>
      <c r="C1970" s="1" t="s">
        <v>53</v>
      </c>
      <c r="D1970" s="1" t="s">
        <v>97234</v>
      </c>
      <c r="E1970" s="1" t="s">
        <v>97235</v>
      </c>
      <c r="F1970" s="1" t="s">
        <v>97577</v>
      </c>
      <c r="G1970" s="1" t="s">
        <v>104662</v>
      </c>
      <c r="H1970" s="1" t="s">
        <v>49</v>
      </c>
      <c r="I1970" s="1" t="s">
        <v>49</v>
      </c>
      <c r="J1970" s="1" t="s">
        <v>49</v>
      </c>
      <c r="K1970" s="1" t="s">
        <v>26691</v>
      </c>
      <c r="L1970" s="1" t="s">
        <v>104663</v>
      </c>
    </row>
    <row r="1971" spans="1:12" x14ac:dyDescent="0.25">
      <c r="A1971" s="1" t="s">
        <v>104664</v>
      </c>
      <c r="B1971" s="1" t="s">
        <v>52</v>
      </c>
      <c r="C1971" s="1" t="s">
        <v>53</v>
      </c>
      <c r="D1971" s="1" t="s">
        <v>97283</v>
      </c>
      <c r="E1971" s="1" t="s">
        <v>97284</v>
      </c>
      <c r="F1971" s="1" t="s">
        <v>104665</v>
      </c>
      <c r="G1971" s="1" t="s">
        <v>104666</v>
      </c>
      <c r="H1971" s="1" t="s">
        <v>49</v>
      </c>
      <c r="I1971" s="1" t="s">
        <v>49</v>
      </c>
      <c r="J1971" s="1" t="s">
        <v>49</v>
      </c>
      <c r="K1971" s="1" t="s">
        <v>6025</v>
      </c>
      <c r="L1971" s="1" t="s">
        <v>3817</v>
      </c>
    </row>
    <row r="1972" spans="1:12" x14ac:dyDescent="0.25">
      <c r="A1972" s="1" t="s">
        <v>104667</v>
      </c>
      <c r="B1972" s="1" t="s">
        <v>52</v>
      </c>
      <c r="C1972" s="1" t="s">
        <v>53</v>
      </c>
      <c r="D1972" s="1" t="s">
        <v>97234</v>
      </c>
      <c r="E1972" s="1" t="s">
        <v>97235</v>
      </c>
      <c r="F1972" s="1" t="s">
        <v>104668</v>
      </c>
      <c r="G1972" s="1" t="s">
        <v>81046</v>
      </c>
      <c r="H1972" s="1" t="s">
        <v>49</v>
      </c>
      <c r="I1972" s="1" t="s">
        <v>49</v>
      </c>
      <c r="J1972" s="1" t="s">
        <v>49</v>
      </c>
      <c r="K1972" s="1" t="s">
        <v>6094</v>
      </c>
      <c r="L1972" s="1" t="s">
        <v>678</v>
      </c>
    </row>
    <row r="1973" spans="1:12" x14ac:dyDescent="0.25">
      <c r="A1973" s="1" t="s">
        <v>104669</v>
      </c>
      <c r="B1973" s="1" t="s">
        <v>604</v>
      </c>
      <c r="C1973" s="1" t="s">
        <v>605</v>
      </c>
      <c r="D1973" s="1" t="s">
        <v>97239</v>
      </c>
      <c r="E1973" s="1" t="s">
        <v>97240</v>
      </c>
      <c r="F1973" s="1" t="s">
        <v>104670</v>
      </c>
      <c r="G1973" s="1" t="s">
        <v>104671</v>
      </c>
      <c r="H1973" s="1" t="s">
        <v>49</v>
      </c>
      <c r="I1973" s="1" t="s">
        <v>49</v>
      </c>
      <c r="J1973" s="1" t="s">
        <v>49</v>
      </c>
      <c r="K1973" s="1" t="s">
        <v>16373</v>
      </c>
      <c r="L1973" s="1" t="s">
        <v>603</v>
      </c>
    </row>
    <row r="1974" spans="1:12" x14ac:dyDescent="0.25">
      <c r="A1974" s="1" t="s">
        <v>104672</v>
      </c>
      <c r="B1974" s="1" t="s">
        <v>52</v>
      </c>
      <c r="C1974" s="1" t="s">
        <v>53</v>
      </c>
      <c r="D1974" s="1" t="s">
        <v>97246</v>
      </c>
      <c r="E1974" s="1" t="s">
        <v>97247</v>
      </c>
      <c r="F1974" s="1" t="s">
        <v>104673</v>
      </c>
      <c r="G1974" s="1" t="s">
        <v>104674</v>
      </c>
      <c r="H1974" s="1" t="s">
        <v>49</v>
      </c>
      <c r="I1974" s="1" t="s">
        <v>49</v>
      </c>
      <c r="J1974" s="1" t="s">
        <v>49</v>
      </c>
      <c r="K1974" s="1" t="s">
        <v>1947</v>
      </c>
      <c r="L1974" s="1" t="s">
        <v>678</v>
      </c>
    </row>
    <row r="1975" spans="1:12" x14ac:dyDescent="0.25">
      <c r="A1975" s="1" t="s">
        <v>104675</v>
      </c>
      <c r="B1975" s="1" t="s">
        <v>52</v>
      </c>
      <c r="C1975" s="1" t="s">
        <v>53</v>
      </c>
      <c r="D1975" s="1" t="s">
        <v>97239</v>
      </c>
      <c r="E1975" s="1" t="s">
        <v>97240</v>
      </c>
      <c r="F1975" s="1" t="s">
        <v>104676</v>
      </c>
      <c r="G1975" s="1" t="s">
        <v>104677</v>
      </c>
      <c r="H1975" s="1" t="s">
        <v>104678</v>
      </c>
      <c r="I1975" s="1" t="s">
        <v>99819</v>
      </c>
      <c r="J1975" s="1" t="s">
        <v>49</v>
      </c>
      <c r="K1975" s="1" t="s">
        <v>1733</v>
      </c>
      <c r="L1975" s="1" t="s">
        <v>3817</v>
      </c>
    </row>
    <row r="1976" spans="1:12" x14ac:dyDescent="0.25">
      <c r="A1976" s="1" t="s">
        <v>104679</v>
      </c>
      <c r="B1976" s="1" t="s">
        <v>69731</v>
      </c>
      <c r="C1976" s="1" t="s">
        <v>40543</v>
      </c>
      <c r="D1976" s="1" t="s">
        <v>97246</v>
      </c>
      <c r="E1976" s="1" t="s">
        <v>97247</v>
      </c>
      <c r="F1976" s="1" t="s">
        <v>104680</v>
      </c>
      <c r="G1976" s="1" t="s">
        <v>104681</v>
      </c>
      <c r="H1976" s="1" t="s">
        <v>49</v>
      </c>
      <c r="I1976" s="1" t="s">
        <v>49</v>
      </c>
      <c r="J1976" s="1" t="s">
        <v>49</v>
      </c>
      <c r="K1976" s="1" t="s">
        <v>104682</v>
      </c>
      <c r="L1976" s="1" t="s">
        <v>104683</v>
      </c>
    </row>
    <row r="1977" spans="1:12" x14ac:dyDescent="0.25">
      <c r="A1977" s="1" t="s">
        <v>104684</v>
      </c>
      <c r="B1977" s="1" t="s">
        <v>97256</v>
      </c>
      <c r="C1977" s="1" t="s">
        <v>97257</v>
      </c>
      <c r="D1977" s="1" t="s">
        <v>97283</v>
      </c>
      <c r="E1977" s="1" t="s">
        <v>97284</v>
      </c>
      <c r="F1977" s="1" t="s">
        <v>104685</v>
      </c>
      <c r="G1977" s="1" t="s">
        <v>104686</v>
      </c>
      <c r="H1977" s="1" t="s">
        <v>100061</v>
      </c>
      <c r="I1977" s="1" t="s">
        <v>49</v>
      </c>
      <c r="J1977" s="1" t="s">
        <v>49</v>
      </c>
      <c r="K1977" s="1" t="s">
        <v>104687</v>
      </c>
      <c r="L1977" s="1" t="s">
        <v>100258</v>
      </c>
    </row>
    <row r="1978" spans="1:12" x14ac:dyDescent="0.25">
      <c r="A1978" s="1" t="s">
        <v>104688</v>
      </c>
      <c r="B1978" s="1" t="s">
        <v>604</v>
      </c>
      <c r="C1978" s="1" t="s">
        <v>605</v>
      </c>
      <c r="D1978" s="1" t="s">
        <v>97239</v>
      </c>
      <c r="E1978" s="1" t="s">
        <v>97240</v>
      </c>
      <c r="F1978" s="1" t="s">
        <v>104689</v>
      </c>
      <c r="G1978" s="1" t="s">
        <v>104690</v>
      </c>
      <c r="H1978" s="1" t="s">
        <v>49</v>
      </c>
      <c r="I1978" s="1" t="s">
        <v>49</v>
      </c>
      <c r="J1978" s="1" t="s">
        <v>49</v>
      </c>
      <c r="K1978" s="1" t="s">
        <v>7992</v>
      </c>
      <c r="L1978" s="1" t="s">
        <v>6608</v>
      </c>
    </row>
    <row r="1979" spans="1:12" x14ac:dyDescent="0.25">
      <c r="A1979" s="1" t="s">
        <v>104691</v>
      </c>
      <c r="B1979" s="1" t="s">
        <v>52</v>
      </c>
      <c r="C1979" s="1" t="s">
        <v>53</v>
      </c>
      <c r="D1979" s="1" t="s">
        <v>97246</v>
      </c>
      <c r="E1979" s="1" t="s">
        <v>97247</v>
      </c>
      <c r="F1979" s="1" t="s">
        <v>104692</v>
      </c>
      <c r="G1979" s="1" t="s">
        <v>104693</v>
      </c>
      <c r="H1979" s="1" t="s">
        <v>49</v>
      </c>
      <c r="I1979" s="1" t="s">
        <v>49</v>
      </c>
      <c r="J1979" s="1" t="s">
        <v>49</v>
      </c>
      <c r="K1979" s="1" t="s">
        <v>2618</v>
      </c>
      <c r="L1979" s="1" t="s">
        <v>31394</v>
      </c>
    </row>
    <row r="1980" spans="1:12" x14ac:dyDescent="0.25">
      <c r="A1980" s="1" t="s">
        <v>104694</v>
      </c>
      <c r="B1980" s="1" t="s">
        <v>97398</v>
      </c>
      <c r="C1980" s="1" t="s">
        <v>97399</v>
      </c>
      <c r="D1980" s="1" t="s">
        <v>97246</v>
      </c>
      <c r="E1980" s="1" t="s">
        <v>97247</v>
      </c>
      <c r="F1980" s="1" t="s">
        <v>104695</v>
      </c>
      <c r="G1980" s="1" t="s">
        <v>104696</v>
      </c>
      <c r="H1980" s="1" t="s">
        <v>49</v>
      </c>
      <c r="I1980" s="1" t="s">
        <v>49</v>
      </c>
      <c r="J1980" s="1" t="s">
        <v>49</v>
      </c>
      <c r="K1980" s="1" t="s">
        <v>104697</v>
      </c>
      <c r="L1980" s="1" t="s">
        <v>97572</v>
      </c>
    </row>
    <row r="1981" spans="1:12" x14ac:dyDescent="0.25">
      <c r="A1981" s="1" t="s">
        <v>104698</v>
      </c>
      <c r="B1981" s="1" t="s">
        <v>52</v>
      </c>
      <c r="C1981" s="1" t="s">
        <v>53</v>
      </c>
      <c r="D1981" s="1" t="s">
        <v>97239</v>
      </c>
      <c r="E1981" s="1" t="s">
        <v>97240</v>
      </c>
      <c r="F1981" s="1" t="s">
        <v>104699</v>
      </c>
      <c r="G1981" s="1" t="s">
        <v>104700</v>
      </c>
      <c r="H1981" s="1" t="s">
        <v>49</v>
      </c>
      <c r="I1981" s="1" t="s">
        <v>49</v>
      </c>
      <c r="J1981" s="1" t="s">
        <v>49</v>
      </c>
      <c r="K1981" s="1" t="s">
        <v>17395</v>
      </c>
      <c r="L1981" s="1" t="s">
        <v>17396</v>
      </c>
    </row>
    <row r="1982" spans="1:12" x14ac:dyDescent="0.25">
      <c r="A1982" s="1" t="s">
        <v>104701</v>
      </c>
      <c r="B1982" s="1" t="s">
        <v>52</v>
      </c>
      <c r="C1982" s="1" t="s">
        <v>53</v>
      </c>
      <c r="D1982" s="1" t="s">
        <v>97234</v>
      </c>
      <c r="E1982" s="1" t="s">
        <v>97235</v>
      </c>
      <c r="F1982" s="1" t="s">
        <v>72969</v>
      </c>
      <c r="G1982" s="1" t="s">
        <v>104702</v>
      </c>
      <c r="H1982" s="1" t="s">
        <v>49</v>
      </c>
      <c r="I1982" s="1" t="s">
        <v>49</v>
      </c>
      <c r="J1982" s="1" t="s">
        <v>49</v>
      </c>
      <c r="K1982" s="1" t="s">
        <v>16643</v>
      </c>
      <c r="L1982" s="1" t="s">
        <v>16644</v>
      </c>
    </row>
    <row r="1983" spans="1:12" x14ac:dyDescent="0.25">
      <c r="A1983" s="1" t="s">
        <v>104703</v>
      </c>
      <c r="B1983" s="1" t="s">
        <v>52</v>
      </c>
      <c r="C1983" s="1" t="s">
        <v>53</v>
      </c>
      <c r="D1983" s="1" t="s">
        <v>97283</v>
      </c>
      <c r="E1983" s="1" t="s">
        <v>97284</v>
      </c>
      <c r="F1983" s="1" t="s">
        <v>104256</v>
      </c>
      <c r="G1983" s="1" t="s">
        <v>104704</v>
      </c>
      <c r="H1983" s="1" t="s">
        <v>49</v>
      </c>
      <c r="I1983" s="1" t="s">
        <v>49</v>
      </c>
      <c r="J1983" s="1" t="s">
        <v>49</v>
      </c>
      <c r="K1983" s="1" t="s">
        <v>1350</v>
      </c>
      <c r="L1983" s="1" t="s">
        <v>678</v>
      </c>
    </row>
    <row r="1984" spans="1:12" x14ac:dyDescent="0.25">
      <c r="A1984" s="1" t="s">
        <v>104705</v>
      </c>
      <c r="B1984" s="1" t="s">
        <v>52</v>
      </c>
      <c r="C1984" s="1" t="s">
        <v>53</v>
      </c>
      <c r="D1984" s="1" t="s">
        <v>97239</v>
      </c>
      <c r="E1984" s="1" t="s">
        <v>97240</v>
      </c>
      <c r="F1984" s="1" t="s">
        <v>104706</v>
      </c>
      <c r="G1984" s="1" t="s">
        <v>104707</v>
      </c>
      <c r="H1984" s="1" t="s">
        <v>49</v>
      </c>
      <c r="I1984" s="1" t="s">
        <v>49</v>
      </c>
      <c r="J1984" s="1" t="s">
        <v>49</v>
      </c>
      <c r="K1984" s="1" t="s">
        <v>104708</v>
      </c>
      <c r="L1984" s="1" t="s">
        <v>104709</v>
      </c>
    </row>
    <row r="1985" spans="1:12" x14ac:dyDescent="0.25">
      <c r="A1985" s="1" t="s">
        <v>104710</v>
      </c>
      <c r="B1985" s="1" t="s">
        <v>52</v>
      </c>
      <c r="C1985" s="1" t="s">
        <v>53</v>
      </c>
      <c r="D1985" s="1" t="s">
        <v>97239</v>
      </c>
      <c r="E1985" s="1" t="s">
        <v>97240</v>
      </c>
      <c r="F1985" s="1" t="s">
        <v>104711</v>
      </c>
      <c r="G1985" s="1" t="s">
        <v>104712</v>
      </c>
      <c r="H1985" s="1" t="s">
        <v>104713</v>
      </c>
      <c r="I1985" s="1" t="s">
        <v>49</v>
      </c>
      <c r="J1985" s="1" t="s">
        <v>49</v>
      </c>
      <c r="K1985" s="1" t="s">
        <v>14061</v>
      </c>
      <c r="L1985" s="1" t="s">
        <v>104714</v>
      </c>
    </row>
    <row r="1986" spans="1:12" x14ac:dyDescent="0.25">
      <c r="A1986" s="1" t="s">
        <v>104715</v>
      </c>
      <c r="B1986" s="1" t="s">
        <v>69731</v>
      </c>
      <c r="C1986" s="1" t="s">
        <v>40543</v>
      </c>
      <c r="D1986" s="1" t="s">
        <v>97283</v>
      </c>
      <c r="E1986" s="1" t="s">
        <v>97284</v>
      </c>
      <c r="F1986" s="1" t="s">
        <v>104716</v>
      </c>
      <c r="G1986" s="1" t="s">
        <v>104717</v>
      </c>
      <c r="H1986" s="1" t="s">
        <v>49</v>
      </c>
      <c r="I1986" s="1" t="s">
        <v>49</v>
      </c>
      <c r="J1986" s="1" t="s">
        <v>49</v>
      </c>
      <c r="K1986" s="1" t="s">
        <v>104718</v>
      </c>
      <c r="L1986" s="1" t="s">
        <v>104719</v>
      </c>
    </row>
    <row r="1987" spans="1:12" x14ac:dyDescent="0.25">
      <c r="A1987" s="1" t="s">
        <v>104720</v>
      </c>
      <c r="B1987" s="1" t="s">
        <v>97975</v>
      </c>
      <c r="C1987" s="1" t="s">
        <v>97976</v>
      </c>
      <c r="D1987" s="1" t="s">
        <v>97239</v>
      </c>
      <c r="E1987" s="1" t="s">
        <v>97240</v>
      </c>
      <c r="F1987" s="1" t="s">
        <v>104721</v>
      </c>
      <c r="G1987" s="1" t="s">
        <v>104722</v>
      </c>
      <c r="H1987" s="1" t="s">
        <v>49</v>
      </c>
      <c r="I1987" s="1" t="s">
        <v>49</v>
      </c>
      <c r="J1987" s="1" t="s">
        <v>49</v>
      </c>
      <c r="K1987" s="1" t="s">
        <v>104723</v>
      </c>
      <c r="L1987" s="1" t="s">
        <v>98273</v>
      </c>
    </row>
    <row r="1988" spans="1:12" x14ac:dyDescent="0.25">
      <c r="A1988" s="1" t="s">
        <v>104724</v>
      </c>
      <c r="B1988" s="1" t="s">
        <v>52</v>
      </c>
      <c r="C1988" s="1" t="s">
        <v>53</v>
      </c>
      <c r="D1988" s="1" t="s">
        <v>97239</v>
      </c>
      <c r="E1988" s="1" t="s">
        <v>97240</v>
      </c>
      <c r="F1988" s="1" t="s">
        <v>104725</v>
      </c>
      <c r="G1988" s="1" t="s">
        <v>104726</v>
      </c>
      <c r="H1988" s="1" t="s">
        <v>49</v>
      </c>
      <c r="I1988" s="1" t="s">
        <v>49</v>
      </c>
      <c r="J1988" s="1" t="s">
        <v>49</v>
      </c>
      <c r="K1988" s="1" t="s">
        <v>104727</v>
      </c>
      <c r="L1988" s="1" t="s">
        <v>104728</v>
      </c>
    </row>
    <row r="1989" spans="1:12" x14ac:dyDescent="0.25">
      <c r="A1989" s="1" t="s">
        <v>86915</v>
      </c>
      <c r="B1989" s="1" t="s">
        <v>52</v>
      </c>
      <c r="C1989" s="1" t="s">
        <v>53</v>
      </c>
      <c r="D1989" s="1" t="s">
        <v>97283</v>
      </c>
      <c r="E1989" s="1" t="s">
        <v>97284</v>
      </c>
      <c r="F1989" s="1" t="s">
        <v>86916</v>
      </c>
      <c r="G1989" s="1" t="s">
        <v>104729</v>
      </c>
      <c r="H1989" s="1" t="s">
        <v>49</v>
      </c>
      <c r="I1989" s="1" t="s">
        <v>49</v>
      </c>
      <c r="J1989" s="1" t="s">
        <v>49</v>
      </c>
      <c r="K1989" s="1" t="s">
        <v>2915</v>
      </c>
      <c r="L1989" s="1" t="s">
        <v>1889</v>
      </c>
    </row>
    <row r="1990" spans="1:12" x14ac:dyDescent="0.25">
      <c r="A1990" s="1" t="s">
        <v>104730</v>
      </c>
      <c r="B1990" s="1" t="s">
        <v>52</v>
      </c>
      <c r="C1990" s="1" t="s">
        <v>53</v>
      </c>
      <c r="D1990" s="1" t="s">
        <v>97239</v>
      </c>
      <c r="E1990" s="1" t="s">
        <v>97240</v>
      </c>
      <c r="F1990" s="1" t="s">
        <v>104731</v>
      </c>
      <c r="G1990" s="1" t="s">
        <v>104732</v>
      </c>
      <c r="H1990" s="1" t="s">
        <v>49</v>
      </c>
      <c r="I1990" s="1" t="s">
        <v>49</v>
      </c>
      <c r="J1990" s="1" t="s">
        <v>49</v>
      </c>
      <c r="K1990" s="1" t="s">
        <v>10176</v>
      </c>
      <c r="L1990" s="1" t="s">
        <v>9659</v>
      </c>
    </row>
    <row r="1991" spans="1:12" x14ac:dyDescent="0.25">
      <c r="A1991" s="1" t="s">
        <v>104733</v>
      </c>
      <c r="B1991" s="1" t="s">
        <v>52</v>
      </c>
      <c r="C1991" s="1" t="s">
        <v>53</v>
      </c>
      <c r="D1991" s="1" t="s">
        <v>97239</v>
      </c>
      <c r="E1991" s="1" t="s">
        <v>97240</v>
      </c>
      <c r="F1991" s="1" t="s">
        <v>104734</v>
      </c>
      <c r="G1991" s="1" t="s">
        <v>104735</v>
      </c>
      <c r="H1991" s="1" t="s">
        <v>104736</v>
      </c>
      <c r="I1991" s="1" t="s">
        <v>49</v>
      </c>
      <c r="J1991" s="1" t="s">
        <v>49</v>
      </c>
      <c r="K1991" s="1" t="s">
        <v>100103</v>
      </c>
      <c r="L1991" s="1" t="s">
        <v>100104</v>
      </c>
    </row>
    <row r="1992" spans="1:12" x14ac:dyDescent="0.25">
      <c r="A1992" s="1" t="s">
        <v>104737</v>
      </c>
      <c r="B1992" s="1" t="s">
        <v>52</v>
      </c>
      <c r="C1992" s="1" t="s">
        <v>53</v>
      </c>
      <c r="D1992" s="1" t="s">
        <v>97283</v>
      </c>
      <c r="E1992" s="1" t="s">
        <v>97284</v>
      </c>
      <c r="F1992" s="1" t="s">
        <v>104738</v>
      </c>
      <c r="G1992" s="1" t="s">
        <v>104739</v>
      </c>
      <c r="H1992" s="1" t="s">
        <v>104740</v>
      </c>
      <c r="I1992" s="1" t="s">
        <v>49</v>
      </c>
      <c r="J1992" s="1" t="s">
        <v>49</v>
      </c>
      <c r="K1992" s="1" t="s">
        <v>15569</v>
      </c>
      <c r="L1992" s="1" t="s">
        <v>104741</v>
      </c>
    </row>
    <row r="1993" spans="1:12" x14ac:dyDescent="0.25">
      <c r="A1993" s="1" t="s">
        <v>104742</v>
      </c>
      <c r="B1993" s="1" t="s">
        <v>52</v>
      </c>
      <c r="C1993" s="1" t="s">
        <v>53</v>
      </c>
      <c r="D1993" s="1" t="s">
        <v>97239</v>
      </c>
      <c r="E1993" s="1" t="s">
        <v>97240</v>
      </c>
      <c r="F1993" s="1" t="s">
        <v>104743</v>
      </c>
      <c r="G1993" s="1" t="s">
        <v>104744</v>
      </c>
      <c r="H1993" s="1" t="s">
        <v>49</v>
      </c>
      <c r="I1993" s="1" t="s">
        <v>49</v>
      </c>
      <c r="J1993" s="1" t="s">
        <v>49</v>
      </c>
      <c r="K1993" s="1" t="s">
        <v>22420</v>
      </c>
      <c r="L1993" s="1" t="s">
        <v>104745</v>
      </c>
    </row>
    <row r="1994" spans="1:12" x14ac:dyDescent="0.25">
      <c r="A1994" s="1" t="s">
        <v>104746</v>
      </c>
      <c r="B1994" s="1" t="s">
        <v>52</v>
      </c>
      <c r="C1994" s="1" t="s">
        <v>53</v>
      </c>
      <c r="D1994" s="1" t="s">
        <v>97239</v>
      </c>
      <c r="E1994" s="1" t="s">
        <v>97240</v>
      </c>
      <c r="F1994" s="1" t="s">
        <v>104747</v>
      </c>
      <c r="G1994" s="1" t="s">
        <v>104748</v>
      </c>
      <c r="H1994" s="1" t="s">
        <v>49</v>
      </c>
      <c r="I1994" s="1" t="s">
        <v>49</v>
      </c>
      <c r="J1994" s="1" t="s">
        <v>49</v>
      </c>
      <c r="K1994" s="1" t="s">
        <v>4143</v>
      </c>
      <c r="L1994" s="1" t="s">
        <v>104749</v>
      </c>
    </row>
    <row r="1995" spans="1:12" x14ac:dyDescent="0.25">
      <c r="A1995" s="1" t="s">
        <v>104750</v>
      </c>
      <c r="B1995" s="1" t="s">
        <v>104751</v>
      </c>
      <c r="C1995" s="1" t="s">
        <v>104752</v>
      </c>
      <c r="D1995" s="1" t="s">
        <v>97283</v>
      </c>
      <c r="E1995" s="1" t="s">
        <v>97284</v>
      </c>
      <c r="F1995" s="1" t="s">
        <v>104753</v>
      </c>
      <c r="G1995" s="1" t="s">
        <v>104754</v>
      </c>
      <c r="H1995" s="1" t="s">
        <v>49</v>
      </c>
      <c r="I1995" s="1" t="s">
        <v>49</v>
      </c>
      <c r="J1995" s="1" t="s">
        <v>49</v>
      </c>
      <c r="K1995" s="1" t="s">
        <v>104755</v>
      </c>
      <c r="L1995" s="1" t="s">
        <v>104756</v>
      </c>
    </row>
    <row r="1996" spans="1:12" x14ac:dyDescent="0.25">
      <c r="A1996" s="1" t="s">
        <v>104757</v>
      </c>
      <c r="B1996" s="1" t="s">
        <v>52</v>
      </c>
      <c r="C1996" s="1" t="s">
        <v>53</v>
      </c>
      <c r="D1996" s="1" t="s">
        <v>97234</v>
      </c>
      <c r="E1996" s="1" t="s">
        <v>97235</v>
      </c>
      <c r="F1996" s="1" t="s">
        <v>104758</v>
      </c>
      <c r="G1996" s="1" t="s">
        <v>104759</v>
      </c>
      <c r="H1996" s="1" t="s">
        <v>49</v>
      </c>
      <c r="I1996" s="1" t="s">
        <v>49</v>
      </c>
      <c r="J1996" s="1" t="s">
        <v>49</v>
      </c>
      <c r="K1996" s="1" t="s">
        <v>5238</v>
      </c>
      <c r="L1996" s="1" t="s">
        <v>104760</v>
      </c>
    </row>
    <row r="1997" spans="1:12" x14ac:dyDescent="0.25">
      <c r="A1997" s="1" t="s">
        <v>104761</v>
      </c>
      <c r="B1997" s="1" t="s">
        <v>52</v>
      </c>
      <c r="C1997" s="1" t="s">
        <v>53</v>
      </c>
      <c r="D1997" s="1" t="s">
        <v>97246</v>
      </c>
      <c r="E1997" s="1" t="s">
        <v>97247</v>
      </c>
      <c r="F1997" s="1" t="s">
        <v>104762</v>
      </c>
      <c r="G1997" s="1" t="s">
        <v>104763</v>
      </c>
      <c r="H1997" s="1" t="s">
        <v>104764</v>
      </c>
      <c r="I1997" s="1" t="s">
        <v>49</v>
      </c>
      <c r="J1997" s="1" t="s">
        <v>49</v>
      </c>
      <c r="K1997" s="1" t="s">
        <v>104765</v>
      </c>
      <c r="L1997" s="1" t="s">
        <v>104766</v>
      </c>
    </row>
    <row r="1998" spans="1:12" x14ac:dyDescent="0.25">
      <c r="A1998" s="1" t="s">
        <v>104767</v>
      </c>
      <c r="B1998" s="1" t="s">
        <v>97256</v>
      </c>
      <c r="C1998" s="1" t="s">
        <v>97257</v>
      </c>
      <c r="D1998" s="1" t="s">
        <v>97283</v>
      </c>
      <c r="E1998" s="1" t="s">
        <v>97284</v>
      </c>
      <c r="F1998" s="1" t="s">
        <v>104768</v>
      </c>
      <c r="G1998" s="1" t="s">
        <v>104769</v>
      </c>
      <c r="H1998" s="1" t="s">
        <v>49</v>
      </c>
      <c r="I1998" s="1" t="s">
        <v>49</v>
      </c>
      <c r="J1998" s="1" t="s">
        <v>49</v>
      </c>
      <c r="K1998" s="1" t="s">
        <v>104770</v>
      </c>
      <c r="L1998" s="1" t="s">
        <v>103586</v>
      </c>
    </row>
    <row r="1999" spans="1:12" x14ac:dyDescent="0.25">
      <c r="A1999" s="1" t="s">
        <v>104771</v>
      </c>
      <c r="B1999" s="1" t="s">
        <v>52</v>
      </c>
      <c r="C1999" s="1" t="s">
        <v>53</v>
      </c>
      <c r="D1999" s="1" t="s">
        <v>97234</v>
      </c>
      <c r="E1999" s="1" t="s">
        <v>97235</v>
      </c>
      <c r="F1999" s="1" t="s">
        <v>104772</v>
      </c>
      <c r="G1999" s="1" t="s">
        <v>104773</v>
      </c>
      <c r="H1999" s="1" t="s">
        <v>49</v>
      </c>
      <c r="I1999" s="1" t="s">
        <v>49</v>
      </c>
      <c r="J1999" s="1" t="s">
        <v>49</v>
      </c>
      <c r="K1999" s="1" t="s">
        <v>6094</v>
      </c>
      <c r="L1999" s="1" t="s">
        <v>678</v>
      </c>
    </row>
    <row r="2000" spans="1:12" x14ac:dyDescent="0.25">
      <c r="A2000" s="1" t="s">
        <v>84884</v>
      </c>
      <c r="B2000" s="1" t="s">
        <v>97975</v>
      </c>
      <c r="C2000" s="1" t="s">
        <v>97976</v>
      </c>
      <c r="D2000" s="1" t="s">
        <v>97234</v>
      </c>
      <c r="E2000" s="1" t="s">
        <v>97235</v>
      </c>
      <c r="F2000" s="1" t="s">
        <v>84885</v>
      </c>
      <c r="G2000" s="1" t="s">
        <v>104774</v>
      </c>
      <c r="H2000" s="1" t="s">
        <v>104775</v>
      </c>
      <c r="I2000" s="1" t="s">
        <v>49</v>
      </c>
      <c r="J2000" s="1" t="s">
        <v>49</v>
      </c>
      <c r="K2000" s="1" t="s">
        <v>104270</v>
      </c>
      <c r="L2000" s="1" t="s">
        <v>104776</v>
      </c>
    </row>
    <row r="2001" spans="1:12" x14ac:dyDescent="0.25">
      <c r="A2001" s="1" t="s">
        <v>104777</v>
      </c>
      <c r="B2001" s="1" t="s">
        <v>52</v>
      </c>
      <c r="C2001" s="1" t="s">
        <v>53</v>
      </c>
      <c r="D2001" s="1" t="s">
        <v>97246</v>
      </c>
      <c r="E2001" s="1" t="s">
        <v>97247</v>
      </c>
      <c r="F2001" s="1" t="s">
        <v>104778</v>
      </c>
      <c r="G2001" s="1" t="s">
        <v>104779</v>
      </c>
      <c r="H2001" s="1" t="s">
        <v>49</v>
      </c>
      <c r="I2001" s="1" t="s">
        <v>49</v>
      </c>
      <c r="J2001" s="1" t="s">
        <v>49</v>
      </c>
      <c r="K2001" s="1" t="s">
        <v>677</v>
      </c>
      <c r="L2001" s="1" t="s">
        <v>27031</v>
      </c>
    </row>
    <row r="2002" spans="1:12" x14ac:dyDescent="0.25">
      <c r="A2002" s="1" t="s">
        <v>104780</v>
      </c>
      <c r="B2002" s="1" t="s">
        <v>52</v>
      </c>
      <c r="C2002" s="1" t="s">
        <v>53</v>
      </c>
      <c r="D2002" s="1" t="s">
        <v>97239</v>
      </c>
      <c r="E2002" s="1" t="s">
        <v>97240</v>
      </c>
      <c r="F2002" s="1" t="s">
        <v>104781</v>
      </c>
      <c r="G2002" s="1" t="s">
        <v>104782</v>
      </c>
      <c r="H2002" s="1" t="s">
        <v>49</v>
      </c>
      <c r="I2002" s="1" t="s">
        <v>49</v>
      </c>
      <c r="J2002" s="1" t="s">
        <v>49</v>
      </c>
      <c r="K2002" s="1" t="s">
        <v>14785</v>
      </c>
      <c r="L2002" s="1" t="s">
        <v>14786</v>
      </c>
    </row>
    <row r="2003" spans="1:12" x14ac:dyDescent="0.25">
      <c r="A2003" s="1" t="s">
        <v>104783</v>
      </c>
      <c r="B2003" s="1" t="s">
        <v>52</v>
      </c>
      <c r="C2003" s="1" t="s">
        <v>53</v>
      </c>
      <c r="D2003" s="1" t="s">
        <v>97239</v>
      </c>
      <c r="E2003" s="1" t="s">
        <v>97240</v>
      </c>
      <c r="F2003" s="1" t="s">
        <v>104784</v>
      </c>
      <c r="G2003" s="1" t="s">
        <v>104785</v>
      </c>
      <c r="H2003" s="1" t="s">
        <v>104786</v>
      </c>
      <c r="I2003" s="1" t="s">
        <v>49</v>
      </c>
      <c r="J2003" s="1" t="s">
        <v>49</v>
      </c>
      <c r="K2003" s="1" t="s">
        <v>104787</v>
      </c>
      <c r="L2003" s="1" t="s">
        <v>13947</v>
      </c>
    </row>
    <row r="2004" spans="1:12" x14ac:dyDescent="0.25">
      <c r="A2004" s="1" t="s">
        <v>104788</v>
      </c>
      <c r="B2004" s="1" t="s">
        <v>69731</v>
      </c>
      <c r="C2004" s="1" t="s">
        <v>40543</v>
      </c>
      <c r="D2004" s="1" t="s">
        <v>97239</v>
      </c>
      <c r="E2004" s="1" t="s">
        <v>97240</v>
      </c>
      <c r="F2004" s="1" t="s">
        <v>98154</v>
      </c>
      <c r="G2004" s="1" t="s">
        <v>104789</v>
      </c>
      <c r="H2004" s="1" t="s">
        <v>49</v>
      </c>
      <c r="I2004" s="1" t="s">
        <v>49</v>
      </c>
      <c r="J2004" s="1" t="s">
        <v>49</v>
      </c>
      <c r="K2004" s="1" t="s">
        <v>98156</v>
      </c>
      <c r="L2004" s="1" t="s">
        <v>104790</v>
      </c>
    </row>
    <row r="2005" spans="1:12" x14ac:dyDescent="0.25">
      <c r="A2005" s="1" t="s">
        <v>104791</v>
      </c>
      <c r="B2005" s="1" t="s">
        <v>52</v>
      </c>
      <c r="C2005" s="1" t="s">
        <v>53</v>
      </c>
      <c r="D2005" s="1" t="s">
        <v>67401</v>
      </c>
      <c r="E2005" s="1" t="s">
        <v>97838</v>
      </c>
      <c r="F2005" s="1" t="s">
        <v>104792</v>
      </c>
      <c r="G2005" s="1" t="s">
        <v>104793</v>
      </c>
      <c r="H2005" s="1" t="s">
        <v>49</v>
      </c>
      <c r="I2005" s="1" t="s">
        <v>49</v>
      </c>
      <c r="J2005" s="1" t="s">
        <v>49</v>
      </c>
      <c r="K2005" s="1" t="s">
        <v>1199</v>
      </c>
      <c r="L2005" s="1" t="s">
        <v>104794</v>
      </c>
    </row>
    <row r="2006" spans="1:12" x14ac:dyDescent="0.25">
      <c r="A2006" s="1" t="s">
        <v>104795</v>
      </c>
      <c r="B2006" s="1" t="s">
        <v>52</v>
      </c>
      <c r="C2006" s="1" t="s">
        <v>53</v>
      </c>
      <c r="D2006" s="1" t="s">
        <v>97239</v>
      </c>
      <c r="E2006" s="1" t="s">
        <v>97240</v>
      </c>
      <c r="F2006" s="1" t="s">
        <v>104796</v>
      </c>
      <c r="G2006" s="1" t="s">
        <v>104797</v>
      </c>
      <c r="H2006" s="1" t="s">
        <v>49</v>
      </c>
      <c r="I2006" s="1" t="s">
        <v>49</v>
      </c>
      <c r="J2006" s="1" t="s">
        <v>49</v>
      </c>
      <c r="K2006" s="1" t="s">
        <v>104798</v>
      </c>
      <c r="L2006" s="1" t="s">
        <v>52192</v>
      </c>
    </row>
    <row r="2007" spans="1:12" x14ac:dyDescent="0.25">
      <c r="A2007" s="1" t="s">
        <v>29772</v>
      </c>
      <c r="B2007" s="1" t="s">
        <v>52</v>
      </c>
      <c r="C2007" s="1" t="s">
        <v>53</v>
      </c>
      <c r="D2007" s="1" t="s">
        <v>97234</v>
      </c>
      <c r="E2007" s="1" t="s">
        <v>97235</v>
      </c>
      <c r="F2007" s="1" t="s">
        <v>29773</v>
      </c>
      <c r="G2007" s="1" t="s">
        <v>104799</v>
      </c>
      <c r="H2007" s="1" t="s">
        <v>49</v>
      </c>
      <c r="I2007" s="1" t="s">
        <v>49</v>
      </c>
      <c r="J2007" s="1" t="s">
        <v>49</v>
      </c>
      <c r="K2007" s="1" t="s">
        <v>15894</v>
      </c>
      <c r="L2007" s="1" t="s">
        <v>16819</v>
      </c>
    </row>
    <row r="2008" spans="1:12" x14ac:dyDescent="0.25">
      <c r="A2008" s="1" t="s">
        <v>104800</v>
      </c>
      <c r="B2008" s="1" t="s">
        <v>52</v>
      </c>
      <c r="C2008" s="1" t="s">
        <v>53</v>
      </c>
      <c r="D2008" s="1" t="s">
        <v>97239</v>
      </c>
      <c r="E2008" s="1" t="s">
        <v>97240</v>
      </c>
      <c r="F2008" s="1" t="s">
        <v>104801</v>
      </c>
      <c r="G2008" s="1" t="s">
        <v>104802</v>
      </c>
      <c r="H2008" s="1" t="s">
        <v>49</v>
      </c>
      <c r="I2008" s="1" t="s">
        <v>49</v>
      </c>
      <c r="J2008" s="1" t="s">
        <v>49</v>
      </c>
      <c r="K2008" s="1" t="s">
        <v>1947</v>
      </c>
      <c r="L2008" s="1" t="s">
        <v>678</v>
      </c>
    </row>
    <row r="2009" spans="1:12" x14ac:dyDescent="0.25">
      <c r="A2009" s="1" t="s">
        <v>104803</v>
      </c>
      <c r="B2009" s="1" t="s">
        <v>52</v>
      </c>
      <c r="C2009" s="1" t="s">
        <v>53</v>
      </c>
      <c r="D2009" s="1" t="s">
        <v>97239</v>
      </c>
      <c r="E2009" s="1" t="s">
        <v>97240</v>
      </c>
      <c r="F2009" s="1" t="s">
        <v>104804</v>
      </c>
      <c r="G2009" s="1" t="s">
        <v>104805</v>
      </c>
      <c r="H2009" s="1" t="s">
        <v>49</v>
      </c>
      <c r="I2009" s="1" t="s">
        <v>49</v>
      </c>
      <c r="J2009" s="1" t="s">
        <v>49</v>
      </c>
      <c r="K2009" s="1" t="s">
        <v>27446</v>
      </c>
      <c r="L2009" s="1" t="s">
        <v>104806</v>
      </c>
    </row>
    <row r="2010" spans="1:12" x14ac:dyDescent="0.25">
      <c r="A2010" s="1" t="s">
        <v>104807</v>
      </c>
      <c r="B2010" s="1" t="s">
        <v>97256</v>
      </c>
      <c r="C2010" s="1" t="s">
        <v>97257</v>
      </c>
      <c r="D2010" s="1" t="s">
        <v>97239</v>
      </c>
      <c r="E2010" s="1" t="s">
        <v>97240</v>
      </c>
      <c r="F2010" s="1" t="s">
        <v>104808</v>
      </c>
      <c r="G2010" s="1" t="s">
        <v>104809</v>
      </c>
      <c r="H2010" s="1" t="s">
        <v>49</v>
      </c>
      <c r="I2010" s="1" t="s">
        <v>49</v>
      </c>
      <c r="J2010" s="1" t="s">
        <v>49</v>
      </c>
      <c r="K2010" s="1" t="s">
        <v>104810</v>
      </c>
      <c r="L2010" s="1" t="s">
        <v>102095</v>
      </c>
    </row>
    <row r="2011" spans="1:12" x14ac:dyDescent="0.25">
      <c r="A2011" s="1" t="s">
        <v>104811</v>
      </c>
      <c r="B2011" s="1" t="s">
        <v>52</v>
      </c>
      <c r="C2011" s="1" t="s">
        <v>53</v>
      </c>
      <c r="D2011" s="1" t="s">
        <v>97246</v>
      </c>
      <c r="E2011" s="1" t="s">
        <v>97247</v>
      </c>
      <c r="F2011" s="1" t="s">
        <v>104812</v>
      </c>
      <c r="G2011" s="1" t="s">
        <v>104813</v>
      </c>
      <c r="H2011" s="1" t="s">
        <v>49</v>
      </c>
      <c r="I2011" s="1" t="s">
        <v>49</v>
      </c>
      <c r="J2011" s="1" t="s">
        <v>49</v>
      </c>
      <c r="K2011" s="1" t="s">
        <v>1710</v>
      </c>
      <c r="L2011" s="1" t="s">
        <v>1889</v>
      </c>
    </row>
    <row r="2012" spans="1:12" x14ac:dyDescent="0.25">
      <c r="A2012" s="1" t="s">
        <v>104814</v>
      </c>
      <c r="B2012" s="1" t="s">
        <v>69731</v>
      </c>
      <c r="C2012" s="1" t="s">
        <v>40543</v>
      </c>
      <c r="D2012" s="1" t="s">
        <v>97283</v>
      </c>
      <c r="E2012" s="1" t="s">
        <v>97284</v>
      </c>
      <c r="F2012" s="1" t="s">
        <v>104815</v>
      </c>
      <c r="G2012" s="1" t="s">
        <v>104816</v>
      </c>
      <c r="H2012" s="1" t="s">
        <v>49</v>
      </c>
      <c r="I2012" s="1" t="s">
        <v>49</v>
      </c>
      <c r="J2012" s="1" t="s">
        <v>49</v>
      </c>
      <c r="K2012" s="1" t="s">
        <v>104817</v>
      </c>
      <c r="L2012" s="1" t="s">
        <v>104818</v>
      </c>
    </row>
    <row r="2013" spans="1:12" x14ac:dyDescent="0.25">
      <c r="A2013" s="1" t="s">
        <v>104819</v>
      </c>
      <c r="B2013" s="1" t="s">
        <v>52</v>
      </c>
      <c r="C2013" s="1" t="s">
        <v>53</v>
      </c>
      <c r="D2013" s="1" t="s">
        <v>97246</v>
      </c>
      <c r="E2013" s="1" t="s">
        <v>97247</v>
      </c>
      <c r="F2013" s="1" t="s">
        <v>104820</v>
      </c>
      <c r="G2013" s="1" t="s">
        <v>104821</v>
      </c>
      <c r="H2013" s="1" t="s">
        <v>49</v>
      </c>
      <c r="I2013" s="1" t="s">
        <v>49</v>
      </c>
      <c r="J2013" s="1" t="s">
        <v>49</v>
      </c>
      <c r="K2013" s="1" t="s">
        <v>2915</v>
      </c>
      <c r="L2013" s="1" t="s">
        <v>1889</v>
      </c>
    </row>
    <row r="2014" spans="1:12" x14ac:dyDescent="0.25">
      <c r="A2014" s="1" t="s">
        <v>104822</v>
      </c>
      <c r="B2014" s="1" t="s">
        <v>52</v>
      </c>
      <c r="C2014" s="1" t="s">
        <v>53</v>
      </c>
      <c r="D2014" s="1" t="s">
        <v>97246</v>
      </c>
      <c r="E2014" s="1" t="s">
        <v>97247</v>
      </c>
      <c r="F2014" s="1" t="s">
        <v>37865</v>
      </c>
      <c r="G2014" s="1" t="s">
        <v>104823</v>
      </c>
      <c r="H2014" s="1" t="s">
        <v>49</v>
      </c>
      <c r="I2014" s="1" t="s">
        <v>49</v>
      </c>
      <c r="J2014" s="1" t="s">
        <v>49</v>
      </c>
      <c r="K2014" s="1" t="s">
        <v>13574</v>
      </c>
      <c r="L2014" s="1" t="s">
        <v>104824</v>
      </c>
    </row>
    <row r="2015" spans="1:12" x14ac:dyDescent="0.25">
      <c r="A2015" s="1" t="s">
        <v>104825</v>
      </c>
      <c r="B2015" s="1" t="s">
        <v>52</v>
      </c>
      <c r="C2015" s="1" t="s">
        <v>53</v>
      </c>
      <c r="D2015" s="1" t="s">
        <v>97246</v>
      </c>
      <c r="E2015" s="1" t="s">
        <v>97247</v>
      </c>
      <c r="F2015" s="1" t="s">
        <v>104826</v>
      </c>
      <c r="G2015" s="1" t="s">
        <v>104827</v>
      </c>
      <c r="H2015" s="1" t="s">
        <v>49</v>
      </c>
      <c r="I2015" s="1" t="s">
        <v>49</v>
      </c>
      <c r="J2015" s="1" t="s">
        <v>49</v>
      </c>
      <c r="K2015" s="1" t="s">
        <v>1179</v>
      </c>
      <c r="L2015" s="1" t="s">
        <v>1180</v>
      </c>
    </row>
    <row r="2016" spans="1:12" x14ac:dyDescent="0.25">
      <c r="A2016" s="1" t="s">
        <v>104828</v>
      </c>
      <c r="B2016" s="1" t="s">
        <v>104829</v>
      </c>
      <c r="C2016" s="1" t="s">
        <v>104830</v>
      </c>
      <c r="D2016" s="1" t="s">
        <v>97283</v>
      </c>
      <c r="E2016" s="1" t="s">
        <v>97284</v>
      </c>
      <c r="F2016" s="1" t="s">
        <v>104831</v>
      </c>
      <c r="G2016" s="1" t="s">
        <v>104832</v>
      </c>
      <c r="H2016" s="1" t="s">
        <v>104833</v>
      </c>
      <c r="I2016" s="1" t="s">
        <v>49</v>
      </c>
      <c r="J2016" s="1" t="s">
        <v>49</v>
      </c>
      <c r="K2016" s="1" t="s">
        <v>4097</v>
      </c>
      <c r="L2016" s="1" t="s">
        <v>104834</v>
      </c>
    </row>
    <row r="2017" spans="1:12" x14ac:dyDescent="0.25">
      <c r="A2017" s="1" t="s">
        <v>87188</v>
      </c>
      <c r="B2017" s="1" t="s">
        <v>52</v>
      </c>
      <c r="C2017" s="1" t="s">
        <v>53</v>
      </c>
      <c r="D2017" s="1" t="s">
        <v>97283</v>
      </c>
      <c r="E2017" s="1" t="s">
        <v>97284</v>
      </c>
      <c r="F2017" s="1" t="s">
        <v>87189</v>
      </c>
      <c r="G2017" s="1" t="s">
        <v>104835</v>
      </c>
      <c r="H2017" s="1" t="s">
        <v>104836</v>
      </c>
      <c r="I2017" s="1" t="s">
        <v>49</v>
      </c>
      <c r="J2017" s="1" t="s">
        <v>49</v>
      </c>
      <c r="K2017" s="1" t="s">
        <v>104837</v>
      </c>
      <c r="L2017" s="1" t="s">
        <v>104838</v>
      </c>
    </row>
    <row r="2018" spans="1:12" x14ac:dyDescent="0.25">
      <c r="A2018" s="1" t="s">
        <v>104839</v>
      </c>
      <c r="B2018" s="1" t="s">
        <v>52</v>
      </c>
      <c r="C2018" s="1" t="s">
        <v>53</v>
      </c>
      <c r="D2018" s="1" t="s">
        <v>97283</v>
      </c>
      <c r="E2018" s="1" t="s">
        <v>97284</v>
      </c>
      <c r="F2018" s="1" t="s">
        <v>104840</v>
      </c>
      <c r="G2018" s="1" t="s">
        <v>104841</v>
      </c>
      <c r="H2018" s="1" t="s">
        <v>104842</v>
      </c>
      <c r="I2018" s="1" t="s">
        <v>49</v>
      </c>
      <c r="J2018" s="1" t="s">
        <v>49</v>
      </c>
      <c r="K2018" s="1" t="s">
        <v>13574</v>
      </c>
      <c r="L2018" s="1" t="s">
        <v>1889</v>
      </c>
    </row>
    <row r="2019" spans="1:12" x14ac:dyDescent="0.25">
      <c r="A2019" s="1" t="s">
        <v>104843</v>
      </c>
      <c r="B2019" s="1" t="s">
        <v>80195</v>
      </c>
      <c r="C2019" s="1" t="s">
        <v>80196</v>
      </c>
      <c r="D2019" s="1" t="s">
        <v>97283</v>
      </c>
      <c r="E2019" s="1" t="s">
        <v>97284</v>
      </c>
      <c r="F2019" s="1" t="s">
        <v>104844</v>
      </c>
      <c r="G2019" s="1" t="s">
        <v>104845</v>
      </c>
      <c r="H2019" s="1" t="s">
        <v>104846</v>
      </c>
      <c r="I2019" s="1" t="s">
        <v>104847</v>
      </c>
      <c r="J2019" s="1" t="s">
        <v>49</v>
      </c>
      <c r="K2019" s="1" t="s">
        <v>104848</v>
      </c>
      <c r="L2019" s="1" t="s">
        <v>104849</v>
      </c>
    </row>
    <row r="2020" spans="1:12" x14ac:dyDescent="0.25">
      <c r="A2020" s="1" t="s">
        <v>104850</v>
      </c>
      <c r="B2020" s="1" t="s">
        <v>52</v>
      </c>
      <c r="C2020" s="1" t="s">
        <v>53</v>
      </c>
      <c r="D2020" s="1" t="s">
        <v>97283</v>
      </c>
      <c r="E2020" s="1" t="s">
        <v>97284</v>
      </c>
      <c r="F2020" s="1" t="s">
        <v>104851</v>
      </c>
      <c r="G2020" s="1" t="s">
        <v>104852</v>
      </c>
      <c r="H2020" s="1" t="s">
        <v>104853</v>
      </c>
      <c r="I2020" s="1" t="s">
        <v>49</v>
      </c>
      <c r="J2020" s="1" t="s">
        <v>49</v>
      </c>
      <c r="K2020" s="1" t="s">
        <v>6088</v>
      </c>
      <c r="L2020" s="1" t="s">
        <v>6089</v>
      </c>
    </row>
    <row r="2021" spans="1:12" x14ac:dyDescent="0.25">
      <c r="A2021" s="1" t="s">
        <v>104854</v>
      </c>
      <c r="B2021" s="1" t="s">
        <v>52</v>
      </c>
      <c r="C2021" s="1" t="s">
        <v>53</v>
      </c>
      <c r="D2021" s="1" t="s">
        <v>97239</v>
      </c>
      <c r="E2021" s="1" t="s">
        <v>97240</v>
      </c>
      <c r="F2021" s="1" t="s">
        <v>104855</v>
      </c>
      <c r="G2021" s="1" t="s">
        <v>104856</v>
      </c>
      <c r="H2021" s="1" t="s">
        <v>49</v>
      </c>
      <c r="I2021" s="1" t="s">
        <v>49</v>
      </c>
      <c r="J2021" s="1" t="s">
        <v>49</v>
      </c>
      <c r="K2021" s="1" t="s">
        <v>1415</v>
      </c>
      <c r="L2021" s="1" t="s">
        <v>1416</v>
      </c>
    </row>
    <row r="2022" spans="1:12" x14ac:dyDescent="0.25">
      <c r="A2022" s="1" t="s">
        <v>104857</v>
      </c>
      <c r="B2022" s="1" t="s">
        <v>52</v>
      </c>
      <c r="C2022" s="1" t="s">
        <v>53</v>
      </c>
      <c r="D2022" s="1" t="s">
        <v>97330</v>
      </c>
      <c r="E2022" s="1" t="s">
        <v>97331</v>
      </c>
      <c r="F2022" s="1" t="s">
        <v>104858</v>
      </c>
      <c r="G2022" s="1" t="s">
        <v>104859</v>
      </c>
      <c r="H2022" s="1" t="s">
        <v>49</v>
      </c>
      <c r="I2022" s="1" t="s">
        <v>49</v>
      </c>
      <c r="J2022" s="1" t="s">
        <v>49</v>
      </c>
      <c r="K2022" s="1" t="s">
        <v>416</v>
      </c>
      <c r="L2022" s="1" t="s">
        <v>417</v>
      </c>
    </row>
    <row r="2023" spans="1:12" x14ac:dyDescent="0.25">
      <c r="A2023" s="1" t="s">
        <v>25081</v>
      </c>
      <c r="B2023" s="1" t="s">
        <v>52</v>
      </c>
      <c r="C2023" s="1" t="s">
        <v>53</v>
      </c>
      <c r="D2023" s="1" t="s">
        <v>97283</v>
      </c>
      <c r="E2023" s="1" t="s">
        <v>97284</v>
      </c>
      <c r="F2023" s="1" t="s">
        <v>25082</v>
      </c>
      <c r="G2023" s="1" t="s">
        <v>104860</v>
      </c>
      <c r="H2023" s="1" t="s">
        <v>49</v>
      </c>
      <c r="I2023" s="1" t="s">
        <v>49</v>
      </c>
      <c r="J2023" s="1" t="s">
        <v>49</v>
      </c>
      <c r="K2023" s="1" t="s">
        <v>97373</v>
      </c>
      <c r="L2023" s="1" t="s">
        <v>59575</v>
      </c>
    </row>
    <row r="2024" spans="1:12" x14ac:dyDescent="0.25">
      <c r="A2024" s="1" t="s">
        <v>104861</v>
      </c>
      <c r="B2024" s="1" t="s">
        <v>52</v>
      </c>
      <c r="C2024" s="1" t="s">
        <v>53</v>
      </c>
      <c r="D2024" s="1" t="s">
        <v>97246</v>
      </c>
      <c r="E2024" s="1" t="s">
        <v>97247</v>
      </c>
      <c r="F2024" s="1" t="s">
        <v>104862</v>
      </c>
      <c r="G2024" s="1" t="s">
        <v>104863</v>
      </c>
      <c r="H2024" s="1" t="s">
        <v>49</v>
      </c>
      <c r="I2024" s="1" t="s">
        <v>49</v>
      </c>
      <c r="J2024" s="1" t="s">
        <v>49</v>
      </c>
      <c r="K2024" s="1" t="s">
        <v>6104</v>
      </c>
      <c r="L2024" s="1" t="s">
        <v>101329</v>
      </c>
    </row>
    <row r="2025" spans="1:12" x14ac:dyDescent="0.25">
      <c r="A2025" s="1" t="s">
        <v>104864</v>
      </c>
      <c r="B2025" s="1" t="s">
        <v>52</v>
      </c>
      <c r="C2025" s="1" t="s">
        <v>53</v>
      </c>
      <c r="D2025" s="1" t="s">
        <v>97283</v>
      </c>
      <c r="E2025" s="1" t="s">
        <v>97284</v>
      </c>
      <c r="F2025" s="1" t="s">
        <v>104865</v>
      </c>
      <c r="G2025" s="1" t="s">
        <v>104866</v>
      </c>
      <c r="H2025" s="1" t="s">
        <v>49</v>
      </c>
      <c r="I2025" s="1" t="s">
        <v>49</v>
      </c>
      <c r="J2025" s="1" t="s">
        <v>49</v>
      </c>
      <c r="K2025" s="1" t="s">
        <v>2915</v>
      </c>
      <c r="L2025" s="1" t="s">
        <v>678</v>
      </c>
    </row>
    <row r="2026" spans="1:12" x14ac:dyDescent="0.25">
      <c r="A2026" s="1" t="s">
        <v>104867</v>
      </c>
      <c r="B2026" s="1" t="s">
        <v>52</v>
      </c>
      <c r="C2026" s="1" t="s">
        <v>53</v>
      </c>
      <c r="D2026" s="1" t="s">
        <v>97239</v>
      </c>
      <c r="E2026" s="1" t="s">
        <v>97240</v>
      </c>
      <c r="F2026" s="1" t="s">
        <v>104868</v>
      </c>
      <c r="G2026" s="1" t="s">
        <v>104869</v>
      </c>
      <c r="H2026" s="1" t="s">
        <v>49</v>
      </c>
      <c r="I2026" s="1" t="s">
        <v>49</v>
      </c>
      <c r="J2026" s="1" t="s">
        <v>49</v>
      </c>
      <c r="K2026" s="1" t="s">
        <v>36091</v>
      </c>
      <c r="L2026" s="1" t="s">
        <v>104870</v>
      </c>
    </row>
    <row r="2027" spans="1:12" x14ac:dyDescent="0.25">
      <c r="A2027" s="1" t="s">
        <v>104871</v>
      </c>
      <c r="B2027" s="1" t="s">
        <v>97382</v>
      </c>
      <c r="C2027" s="1" t="s">
        <v>97383</v>
      </c>
      <c r="D2027" s="1" t="s">
        <v>97283</v>
      </c>
      <c r="E2027" s="1" t="s">
        <v>97284</v>
      </c>
      <c r="F2027" s="1" t="s">
        <v>104872</v>
      </c>
      <c r="G2027" s="1" t="s">
        <v>104873</v>
      </c>
      <c r="H2027" s="1" t="s">
        <v>49</v>
      </c>
      <c r="I2027" s="1" t="s">
        <v>49</v>
      </c>
      <c r="J2027" s="1" t="s">
        <v>49</v>
      </c>
      <c r="K2027" s="1" t="s">
        <v>104874</v>
      </c>
      <c r="L2027" s="1" t="s">
        <v>31551</v>
      </c>
    </row>
    <row r="2028" spans="1:12" x14ac:dyDescent="0.25">
      <c r="A2028" s="1" t="s">
        <v>104875</v>
      </c>
      <c r="B2028" s="1" t="s">
        <v>97290</v>
      </c>
      <c r="C2028" s="1" t="s">
        <v>97291</v>
      </c>
      <c r="D2028" s="1" t="s">
        <v>97246</v>
      </c>
      <c r="E2028" s="1" t="s">
        <v>97247</v>
      </c>
      <c r="F2028" s="1" t="s">
        <v>104876</v>
      </c>
      <c r="G2028" s="1" t="s">
        <v>104877</v>
      </c>
      <c r="H2028" s="1" t="s">
        <v>104878</v>
      </c>
      <c r="I2028" s="1" t="s">
        <v>49</v>
      </c>
      <c r="J2028" s="1" t="s">
        <v>49</v>
      </c>
      <c r="K2028" s="1" t="s">
        <v>104879</v>
      </c>
      <c r="L2028" s="1" t="s">
        <v>104880</v>
      </c>
    </row>
    <row r="2029" spans="1:12" x14ac:dyDescent="0.25">
      <c r="A2029" s="1" t="s">
        <v>104881</v>
      </c>
      <c r="B2029" s="1" t="s">
        <v>69731</v>
      </c>
      <c r="C2029" s="1" t="s">
        <v>40543</v>
      </c>
      <c r="D2029" s="1" t="s">
        <v>97239</v>
      </c>
      <c r="E2029" s="1" t="s">
        <v>97240</v>
      </c>
      <c r="F2029" s="1" t="s">
        <v>104882</v>
      </c>
      <c r="G2029" s="1" t="s">
        <v>104883</v>
      </c>
      <c r="H2029" s="1" t="s">
        <v>104884</v>
      </c>
      <c r="I2029" s="1" t="s">
        <v>49</v>
      </c>
      <c r="J2029" s="1" t="s">
        <v>49</v>
      </c>
      <c r="K2029" s="1" t="s">
        <v>104885</v>
      </c>
      <c r="L2029" s="1" t="s">
        <v>104886</v>
      </c>
    </row>
    <row r="2030" spans="1:12" x14ac:dyDescent="0.25">
      <c r="A2030" s="1" t="s">
        <v>104887</v>
      </c>
      <c r="B2030" s="1" t="s">
        <v>52</v>
      </c>
      <c r="C2030" s="1" t="s">
        <v>53</v>
      </c>
      <c r="D2030" s="1" t="s">
        <v>97283</v>
      </c>
      <c r="E2030" s="1" t="s">
        <v>97284</v>
      </c>
      <c r="F2030" s="1" t="s">
        <v>104888</v>
      </c>
      <c r="G2030" s="1" t="s">
        <v>104889</v>
      </c>
      <c r="H2030" s="1" t="s">
        <v>49</v>
      </c>
      <c r="I2030" s="1" t="s">
        <v>49</v>
      </c>
      <c r="J2030" s="1" t="s">
        <v>49</v>
      </c>
      <c r="K2030" s="1" t="s">
        <v>12045</v>
      </c>
      <c r="L2030" s="1" t="s">
        <v>101564</v>
      </c>
    </row>
    <row r="2031" spans="1:12" x14ac:dyDescent="0.25">
      <c r="A2031" s="1" t="s">
        <v>104890</v>
      </c>
      <c r="B2031" s="1" t="s">
        <v>52</v>
      </c>
      <c r="C2031" s="1" t="s">
        <v>53</v>
      </c>
      <c r="D2031" s="1" t="s">
        <v>97234</v>
      </c>
      <c r="E2031" s="1" t="s">
        <v>97235</v>
      </c>
      <c r="F2031" s="1" t="s">
        <v>104891</v>
      </c>
      <c r="G2031" s="1" t="s">
        <v>104892</v>
      </c>
      <c r="H2031" s="1" t="s">
        <v>49</v>
      </c>
      <c r="I2031" s="1" t="s">
        <v>49</v>
      </c>
      <c r="J2031" s="1" t="s">
        <v>49</v>
      </c>
      <c r="K2031" s="1" t="s">
        <v>6988</v>
      </c>
      <c r="L2031" s="1" t="s">
        <v>104893</v>
      </c>
    </row>
    <row r="2032" spans="1:12" x14ac:dyDescent="0.25">
      <c r="A2032" s="1" t="s">
        <v>92346</v>
      </c>
      <c r="B2032" s="1" t="s">
        <v>52</v>
      </c>
      <c r="C2032" s="1" t="s">
        <v>53</v>
      </c>
      <c r="D2032" s="1" t="s">
        <v>97239</v>
      </c>
      <c r="E2032" s="1" t="s">
        <v>97240</v>
      </c>
      <c r="F2032" s="1" t="s">
        <v>92347</v>
      </c>
      <c r="G2032" s="1" t="s">
        <v>104894</v>
      </c>
      <c r="H2032" s="1" t="s">
        <v>49</v>
      </c>
      <c r="I2032" s="1" t="s">
        <v>49</v>
      </c>
      <c r="J2032" s="1" t="s">
        <v>49</v>
      </c>
      <c r="K2032" s="1" t="s">
        <v>100128</v>
      </c>
      <c r="L2032" s="1" t="s">
        <v>100129</v>
      </c>
    </row>
    <row r="2033" spans="1:12" x14ac:dyDescent="0.25">
      <c r="A2033" s="1" t="s">
        <v>104895</v>
      </c>
      <c r="B2033" s="1" t="s">
        <v>52</v>
      </c>
      <c r="C2033" s="1" t="s">
        <v>53</v>
      </c>
      <c r="D2033" s="1" t="s">
        <v>97239</v>
      </c>
      <c r="E2033" s="1" t="s">
        <v>97240</v>
      </c>
      <c r="F2033" s="1" t="s">
        <v>104896</v>
      </c>
      <c r="G2033" s="1" t="s">
        <v>104897</v>
      </c>
      <c r="H2033" s="1" t="s">
        <v>104898</v>
      </c>
      <c r="I2033" s="1" t="s">
        <v>104899</v>
      </c>
      <c r="J2033" s="1" t="s">
        <v>49</v>
      </c>
      <c r="K2033" s="1" t="s">
        <v>104900</v>
      </c>
      <c r="L2033" s="1" t="s">
        <v>38629</v>
      </c>
    </row>
    <row r="2034" spans="1:12" x14ac:dyDescent="0.25">
      <c r="A2034" s="1" t="s">
        <v>104901</v>
      </c>
      <c r="B2034" s="1" t="s">
        <v>52</v>
      </c>
      <c r="C2034" s="1" t="s">
        <v>53</v>
      </c>
      <c r="D2034" s="1" t="s">
        <v>97239</v>
      </c>
      <c r="E2034" s="1" t="s">
        <v>97240</v>
      </c>
      <c r="F2034" s="1" t="s">
        <v>104902</v>
      </c>
      <c r="G2034" s="1" t="s">
        <v>104903</v>
      </c>
      <c r="H2034" s="1" t="s">
        <v>104904</v>
      </c>
      <c r="I2034" s="1" t="s">
        <v>49</v>
      </c>
      <c r="J2034" s="1" t="s">
        <v>49</v>
      </c>
      <c r="K2034" s="1" t="s">
        <v>104905</v>
      </c>
      <c r="L2034" s="1" t="s">
        <v>104906</v>
      </c>
    </row>
    <row r="2035" spans="1:12" x14ac:dyDescent="0.25">
      <c r="A2035" s="1" t="s">
        <v>104907</v>
      </c>
      <c r="B2035" s="1" t="s">
        <v>98962</v>
      </c>
      <c r="C2035" s="1" t="s">
        <v>98963</v>
      </c>
      <c r="D2035" s="1" t="s">
        <v>97239</v>
      </c>
      <c r="E2035" s="1" t="s">
        <v>97240</v>
      </c>
      <c r="F2035" s="1" t="s">
        <v>104908</v>
      </c>
      <c r="G2035" s="1" t="s">
        <v>104909</v>
      </c>
      <c r="H2035" s="1" t="s">
        <v>104910</v>
      </c>
      <c r="I2035" s="1" t="s">
        <v>49</v>
      </c>
      <c r="J2035" s="1" t="s">
        <v>49</v>
      </c>
      <c r="K2035" s="1" t="s">
        <v>104911</v>
      </c>
      <c r="L2035" s="1" t="s">
        <v>104910</v>
      </c>
    </row>
    <row r="2036" spans="1:12" x14ac:dyDescent="0.25">
      <c r="A2036" s="1" t="s">
        <v>104912</v>
      </c>
      <c r="B2036" s="1" t="s">
        <v>52</v>
      </c>
      <c r="C2036" s="1" t="s">
        <v>53</v>
      </c>
      <c r="D2036" s="1" t="s">
        <v>97246</v>
      </c>
      <c r="E2036" s="1" t="s">
        <v>97247</v>
      </c>
      <c r="F2036" s="1" t="s">
        <v>104913</v>
      </c>
      <c r="G2036" s="1" t="s">
        <v>104914</v>
      </c>
      <c r="H2036" s="1" t="s">
        <v>49</v>
      </c>
      <c r="I2036" s="1" t="s">
        <v>49</v>
      </c>
      <c r="J2036" s="1" t="s">
        <v>49</v>
      </c>
      <c r="K2036" s="1" t="s">
        <v>104915</v>
      </c>
      <c r="L2036" s="1" t="s">
        <v>104916</v>
      </c>
    </row>
    <row r="2037" spans="1:12" x14ac:dyDescent="0.25">
      <c r="A2037" s="1" t="s">
        <v>104917</v>
      </c>
      <c r="B2037" s="1" t="s">
        <v>80195</v>
      </c>
      <c r="C2037" s="1" t="s">
        <v>80196</v>
      </c>
      <c r="D2037" s="1" t="s">
        <v>97234</v>
      </c>
      <c r="E2037" s="1" t="s">
        <v>97235</v>
      </c>
      <c r="F2037" s="1" t="s">
        <v>104918</v>
      </c>
      <c r="G2037" s="1" t="s">
        <v>104919</v>
      </c>
      <c r="H2037" s="1" t="s">
        <v>49</v>
      </c>
      <c r="I2037" s="1" t="s">
        <v>49</v>
      </c>
      <c r="J2037" s="1" t="s">
        <v>49</v>
      </c>
      <c r="K2037" s="1" t="s">
        <v>104920</v>
      </c>
      <c r="L2037" s="1" t="s">
        <v>37380</v>
      </c>
    </row>
    <row r="2038" spans="1:12" x14ac:dyDescent="0.25">
      <c r="A2038" s="1" t="s">
        <v>104921</v>
      </c>
      <c r="B2038" s="1" t="s">
        <v>97256</v>
      </c>
      <c r="C2038" s="1" t="s">
        <v>97257</v>
      </c>
      <c r="D2038" s="1" t="s">
        <v>97283</v>
      </c>
      <c r="E2038" s="1" t="s">
        <v>97284</v>
      </c>
      <c r="F2038" s="1" t="s">
        <v>104922</v>
      </c>
      <c r="G2038" s="1" t="s">
        <v>104923</v>
      </c>
      <c r="H2038" s="1" t="s">
        <v>49</v>
      </c>
      <c r="I2038" s="1" t="s">
        <v>49</v>
      </c>
      <c r="J2038" s="1" t="s">
        <v>49</v>
      </c>
      <c r="K2038" s="1" t="s">
        <v>104924</v>
      </c>
      <c r="L2038" s="1" t="s">
        <v>104925</v>
      </c>
    </row>
    <row r="2039" spans="1:12" x14ac:dyDescent="0.25">
      <c r="A2039" s="1" t="s">
        <v>104926</v>
      </c>
      <c r="B2039" s="1" t="s">
        <v>52</v>
      </c>
      <c r="C2039" s="1" t="s">
        <v>53</v>
      </c>
      <c r="D2039" s="1" t="s">
        <v>97239</v>
      </c>
      <c r="E2039" s="1" t="s">
        <v>97240</v>
      </c>
      <c r="F2039" s="1" t="s">
        <v>104927</v>
      </c>
      <c r="G2039" s="1" t="s">
        <v>104928</v>
      </c>
      <c r="H2039" s="1" t="s">
        <v>49</v>
      </c>
      <c r="I2039" s="1" t="s">
        <v>49</v>
      </c>
      <c r="J2039" s="1" t="s">
        <v>49</v>
      </c>
      <c r="K2039" s="1" t="s">
        <v>100128</v>
      </c>
      <c r="L2039" s="1" t="s">
        <v>44243</v>
      </c>
    </row>
    <row r="2040" spans="1:12" x14ac:dyDescent="0.25">
      <c r="A2040" s="1" t="s">
        <v>104929</v>
      </c>
      <c r="B2040" s="1" t="s">
        <v>52</v>
      </c>
      <c r="C2040" s="1" t="s">
        <v>53</v>
      </c>
      <c r="D2040" s="1" t="s">
        <v>97239</v>
      </c>
      <c r="E2040" s="1" t="s">
        <v>97240</v>
      </c>
      <c r="F2040" s="1" t="s">
        <v>104930</v>
      </c>
      <c r="G2040" s="1" t="s">
        <v>104931</v>
      </c>
      <c r="H2040" s="1" t="s">
        <v>49</v>
      </c>
      <c r="I2040" s="1" t="s">
        <v>49</v>
      </c>
      <c r="J2040" s="1" t="s">
        <v>49</v>
      </c>
      <c r="K2040" s="1" t="s">
        <v>9528</v>
      </c>
      <c r="L2040" s="1" t="s">
        <v>9529</v>
      </c>
    </row>
    <row r="2041" spans="1:12" x14ac:dyDescent="0.25">
      <c r="A2041" s="1" t="s">
        <v>104932</v>
      </c>
      <c r="B2041" s="1" t="s">
        <v>52</v>
      </c>
      <c r="C2041" s="1" t="s">
        <v>53</v>
      </c>
      <c r="D2041" s="1" t="s">
        <v>67401</v>
      </c>
      <c r="E2041" s="1" t="s">
        <v>97838</v>
      </c>
      <c r="F2041" s="1" t="s">
        <v>104933</v>
      </c>
      <c r="G2041" s="1" t="s">
        <v>104934</v>
      </c>
      <c r="H2041" s="1" t="s">
        <v>104935</v>
      </c>
      <c r="I2041" s="1" t="s">
        <v>49</v>
      </c>
      <c r="J2041" s="1" t="s">
        <v>49</v>
      </c>
      <c r="K2041" s="1" t="s">
        <v>3637</v>
      </c>
      <c r="L2041" s="1" t="s">
        <v>1416</v>
      </c>
    </row>
    <row r="2042" spans="1:12" x14ac:dyDescent="0.25">
      <c r="A2042" s="1" t="s">
        <v>104936</v>
      </c>
      <c r="B2042" s="1" t="s">
        <v>97256</v>
      </c>
      <c r="C2042" s="1" t="s">
        <v>97257</v>
      </c>
      <c r="D2042" s="1" t="s">
        <v>97246</v>
      </c>
      <c r="E2042" s="1" t="s">
        <v>97247</v>
      </c>
      <c r="F2042" s="1" t="s">
        <v>104937</v>
      </c>
      <c r="G2042" s="1" t="s">
        <v>104938</v>
      </c>
      <c r="H2042" s="1" t="s">
        <v>104939</v>
      </c>
      <c r="I2042" s="1" t="s">
        <v>104940</v>
      </c>
      <c r="J2042" s="1" t="s">
        <v>104941</v>
      </c>
      <c r="K2042" s="1" t="s">
        <v>104942</v>
      </c>
      <c r="L2042" s="1" t="s">
        <v>104939</v>
      </c>
    </row>
    <row r="2043" spans="1:12" x14ac:dyDescent="0.25">
      <c r="A2043" s="1" t="s">
        <v>104943</v>
      </c>
      <c r="B2043" s="1" t="s">
        <v>52</v>
      </c>
      <c r="C2043" s="1" t="s">
        <v>53</v>
      </c>
      <c r="D2043" s="1" t="s">
        <v>97239</v>
      </c>
      <c r="E2043" s="1" t="s">
        <v>97240</v>
      </c>
      <c r="F2043" s="1" t="s">
        <v>104944</v>
      </c>
      <c r="G2043" s="1" t="s">
        <v>104945</v>
      </c>
      <c r="H2043" s="1" t="s">
        <v>104946</v>
      </c>
      <c r="I2043" s="1" t="s">
        <v>49</v>
      </c>
      <c r="J2043" s="1" t="s">
        <v>49</v>
      </c>
      <c r="K2043" s="1" t="s">
        <v>100774</v>
      </c>
      <c r="L2043" s="1" t="s">
        <v>104947</v>
      </c>
    </row>
    <row r="2044" spans="1:12" x14ac:dyDescent="0.25">
      <c r="A2044" s="1" t="s">
        <v>104948</v>
      </c>
      <c r="B2044" s="1" t="s">
        <v>52</v>
      </c>
      <c r="C2044" s="1" t="s">
        <v>53</v>
      </c>
      <c r="D2044" s="1" t="s">
        <v>97239</v>
      </c>
      <c r="E2044" s="1" t="s">
        <v>97240</v>
      </c>
      <c r="F2044" s="1" t="s">
        <v>104949</v>
      </c>
      <c r="G2044" s="1" t="s">
        <v>104950</v>
      </c>
      <c r="H2044" s="1" t="s">
        <v>104951</v>
      </c>
      <c r="I2044" s="1" t="s">
        <v>49</v>
      </c>
      <c r="J2044" s="1" t="s">
        <v>49</v>
      </c>
      <c r="K2044" s="1" t="s">
        <v>13984</v>
      </c>
      <c r="L2044" s="1" t="s">
        <v>104952</v>
      </c>
    </row>
    <row r="2045" spans="1:12" x14ac:dyDescent="0.25">
      <c r="A2045" s="1" t="s">
        <v>104953</v>
      </c>
      <c r="B2045" s="1" t="s">
        <v>52</v>
      </c>
      <c r="C2045" s="1" t="s">
        <v>53</v>
      </c>
      <c r="D2045" s="1" t="s">
        <v>97234</v>
      </c>
      <c r="E2045" s="1" t="s">
        <v>97235</v>
      </c>
      <c r="F2045" s="1" t="s">
        <v>104954</v>
      </c>
      <c r="G2045" s="1" t="s">
        <v>104955</v>
      </c>
      <c r="H2045" s="1" t="s">
        <v>49</v>
      </c>
      <c r="I2045" s="1" t="s">
        <v>49</v>
      </c>
      <c r="J2045" s="1" t="s">
        <v>49</v>
      </c>
      <c r="K2045" s="1" t="s">
        <v>33435</v>
      </c>
      <c r="L2045" s="1" t="s">
        <v>33436</v>
      </c>
    </row>
    <row r="2046" spans="1:12" x14ac:dyDescent="0.25">
      <c r="A2046" s="1" t="s">
        <v>104956</v>
      </c>
      <c r="B2046" s="1" t="s">
        <v>97256</v>
      </c>
      <c r="C2046" s="1" t="s">
        <v>97257</v>
      </c>
      <c r="D2046" s="1" t="s">
        <v>97239</v>
      </c>
      <c r="E2046" s="1" t="s">
        <v>97240</v>
      </c>
      <c r="F2046" s="1" t="s">
        <v>104957</v>
      </c>
      <c r="G2046" s="1" t="s">
        <v>104809</v>
      </c>
      <c r="H2046" s="1" t="s">
        <v>49</v>
      </c>
      <c r="I2046" s="1" t="s">
        <v>49</v>
      </c>
      <c r="J2046" s="1" t="s">
        <v>49</v>
      </c>
      <c r="K2046" s="1" t="s">
        <v>104810</v>
      </c>
      <c r="L2046" s="1" t="s">
        <v>102095</v>
      </c>
    </row>
    <row r="2047" spans="1:12" x14ac:dyDescent="0.25">
      <c r="A2047" s="1" t="s">
        <v>104958</v>
      </c>
      <c r="B2047" s="1" t="s">
        <v>52</v>
      </c>
      <c r="C2047" s="1" t="s">
        <v>53</v>
      </c>
      <c r="D2047" s="1" t="s">
        <v>97234</v>
      </c>
      <c r="E2047" s="1" t="s">
        <v>97235</v>
      </c>
      <c r="F2047" s="1" t="s">
        <v>104959</v>
      </c>
      <c r="G2047" s="1" t="s">
        <v>104960</v>
      </c>
      <c r="H2047" s="1" t="s">
        <v>49</v>
      </c>
      <c r="I2047" s="1" t="s">
        <v>49</v>
      </c>
      <c r="J2047" s="1" t="s">
        <v>49</v>
      </c>
      <c r="K2047" s="1" t="s">
        <v>16776</v>
      </c>
      <c r="L2047" s="1" t="s">
        <v>104961</v>
      </c>
    </row>
    <row r="2048" spans="1:12" x14ac:dyDescent="0.25">
      <c r="A2048" s="1" t="s">
        <v>104962</v>
      </c>
      <c r="B2048" s="1" t="s">
        <v>69731</v>
      </c>
      <c r="C2048" s="1" t="s">
        <v>40543</v>
      </c>
      <c r="D2048" s="1" t="s">
        <v>97239</v>
      </c>
      <c r="E2048" s="1" t="s">
        <v>97240</v>
      </c>
      <c r="F2048" s="1" t="s">
        <v>104963</v>
      </c>
      <c r="G2048" s="1" t="s">
        <v>104964</v>
      </c>
      <c r="H2048" s="1" t="s">
        <v>49</v>
      </c>
      <c r="I2048" s="1" t="s">
        <v>49</v>
      </c>
      <c r="J2048" s="1" t="s">
        <v>49</v>
      </c>
      <c r="K2048" s="1" t="s">
        <v>104965</v>
      </c>
      <c r="L2048" s="1" t="s">
        <v>97629</v>
      </c>
    </row>
    <row r="2049" spans="1:12" x14ac:dyDescent="0.25">
      <c r="A2049" s="1" t="s">
        <v>104966</v>
      </c>
      <c r="B2049" s="1" t="s">
        <v>52</v>
      </c>
      <c r="C2049" s="1" t="s">
        <v>53</v>
      </c>
      <c r="D2049" s="1" t="s">
        <v>97239</v>
      </c>
      <c r="E2049" s="1" t="s">
        <v>97240</v>
      </c>
      <c r="F2049" s="1" t="s">
        <v>104967</v>
      </c>
      <c r="G2049" s="1" t="s">
        <v>104968</v>
      </c>
      <c r="H2049" s="1" t="s">
        <v>49</v>
      </c>
      <c r="I2049" s="1" t="s">
        <v>49</v>
      </c>
      <c r="J2049" s="1" t="s">
        <v>49</v>
      </c>
      <c r="K2049" s="1" t="s">
        <v>101998</v>
      </c>
      <c r="L2049" s="1" t="s">
        <v>104436</v>
      </c>
    </row>
    <row r="2050" spans="1:12" x14ac:dyDescent="0.25">
      <c r="A2050" s="1" t="s">
        <v>23489</v>
      </c>
      <c r="B2050" s="1" t="s">
        <v>52</v>
      </c>
      <c r="C2050" s="1" t="s">
        <v>53</v>
      </c>
      <c r="D2050" s="1" t="s">
        <v>97283</v>
      </c>
      <c r="E2050" s="1" t="s">
        <v>97284</v>
      </c>
      <c r="F2050" s="1" t="s">
        <v>23490</v>
      </c>
      <c r="G2050" s="1" t="s">
        <v>104969</v>
      </c>
      <c r="H2050" s="1" t="s">
        <v>49</v>
      </c>
      <c r="I2050" s="1" t="s">
        <v>49</v>
      </c>
      <c r="J2050" s="1" t="s">
        <v>49</v>
      </c>
      <c r="K2050" s="1" t="s">
        <v>15894</v>
      </c>
      <c r="L2050" s="1" t="s">
        <v>21254</v>
      </c>
    </row>
    <row r="2051" spans="1:12" x14ac:dyDescent="0.25">
      <c r="A2051" s="1" t="s">
        <v>104970</v>
      </c>
      <c r="B2051" s="1" t="s">
        <v>97256</v>
      </c>
      <c r="C2051" s="1" t="s">
        <v>97257</v>
      </c>
      <c r="D2051" s="1" t="s">
        <v>97283</v>
      </c>
      <c r="E2051" s="1" t="s">
        <v>97284</v>
      </c>
      <c r="F2051" s="1" t="s">
        <v>104971</v>
      </c>
      <c r="G2051" s="1" t="s">
        <v>104972</v>
      </c>
      <c r="H2051" s="1" t="s">
        <v>98036</v>
      </c>
      <c r="I2051" s="1" t="s">
        <v>49</v>
      </c>
      <c r="J2051" s="1" t="s">
        <v>49</v>
      </c>
      <c r="K2051" s="1" t="s">
        <v>101597</v>
      </c>
      <c r="L2051" s="1" t="s">
        <v>42075</v>
      </c>
    </row>
    <row r="2052" spans="1:12" x14ac:dyDescent="0.25">
      <c r="A2052" s="1" t="s">
        <v>104973</v>
      </c>
      <c r="B2052" s="1" t="s">
        <v>52</v>
      </c>
      <c r="C2052" s="1" t="s">
        <v>53</v>
      </c>
      <c r="D2052" s="1" t="s">
        <v>97283</v>
      </c>
      <c r="E2052" s="1" t="s">
        <v>97284</v>
      </c>
      <c r="F2052" s="1" t="s">
        <v>104974</v>
      </c>
      <c r="G2052" s="1" t="s">
        <v>104975</v>
      </c>
      <c r="H2052" s="1" t="s">
        <v>104976</v>
      </c>
      <c r="I2052" s="1" t="s">
        <v>49</v>
      </c>
      <c r="J2052" s="1" t="s">
        <v>49</v>
      </c>
      <c r="K2052" s="1" t="s">
        <v>13564</v>
      </c>
      <c r="L2052" s="1" t="s">
        <v>39144</v>
      </c>
    </row>
    <row r="2053" spans="1:12" x14ac:dyDescent="0.25">
      <c r="A2053" s="1" t="s">
        <v>104977</v>
      </c>
      <c r="B2053" s="1" t="s">
        <v>52</v>
      </c>
      <c r="C2053" s="1" t="s">
        <v>53</v>
      </c>
      <c r="D2053" s="1" t="s">
        <v>97283</v>
      </c>
      <c r="E2053" s="1" t="s">
        <v>97284</v>
      </c>
      <c r="F2053" s="1" t="s">
        <v>104978</v>
      </c>
      <c r="G2053" s="1" t="s">
        <v>104979</v>
      </c>
      <c r="H2053" s="1" t="s">
        <v>49</v>
      </c>
      <c r="I2053" s="1" t="s">
        <v>49</v>
      </c>
      <c r="J2053" s="1" t="s">
        <v>49</v>
      </c>
      <c r="K2053" s="1" t="s">
        <v>3689</v>
      </c>
      <c r="L2053" s="1" t="s">
        <v>29508</v>
      </c>
    </row>
    <row r="2054" spans="1:12" x14ac:dyDescent="0.25">
      <c r="A2054" s="1" t="s">
        <v>104980</v>
      </c>
      <c r="B2054" s="1" t="s">
        <v>642</v>
      </c>
      <c r="C2054" s="1" t="s">
        <v>643</v>
      </c>
      <c r="D2054" s="1" t="s">
        <v>97246</v>
      </c>
      <c r="E2054" s="1" t="s">
        <v>97247</v>
      </c>
      <c r="F2054" s="1" t="s">
        <v>104981</v>
      </c>
      <c r="G2054" s="1" t="s">
        <v>104982</v>
      </c>
      <c r="H2054" s="1" t="s">
        <v>104983</v>
      </c>
      <c r="I2054" s="1" t="s">
        <v>49</v>
      </c>
      <c r="J2054" s="1" t="s">
        <v>49</v>
      </c>
      <c r="K2054" s="1" t="s">
        <v>769</v>
      </c>
      <c r="L2054" s="1" t="s">
        <v>770</v>
      </c>
    </row>
    <row r="2055" spans="1:12" x14ac:dyDescent="0.25">
      <c r="A2055" s="1" t="s">
        <v>104984</v>
      </c>
      <c r="B2055" s="1" t="s">
        <v>46432</v>
      </c>
      <c r="C2055" s="1" t="s">
        <v>46433</v>
      </c>
      <c r="D2055" s="1" t="s">
        <v>97246</v>
      </c>
      <c r="E2055" s="1" t="s">
        <v>97247</v>
      </c>
      <c r="F2055" s="1" t="s">
        <v>104985</v>
      </c>
      <c r="G2055" s="1" t="s">
        <v>104986</v>
      </c>
      <c r="H2055" s="1" t="s">
        <v>49</v>
      </c>
      <c r="I2055" s="1" t="s">
        <v>49</v>
      </c>
      <c r="J2055" s="1" t="s">
        <v>49</v>
      </c>
      <c r="K2055" s="1" t="s">
        <v>102108</v>
      </c>
      <c r="L2055" s="1" t="s">
        <v>104987</v>
      </c>
    </row>
    <row r="2056" spans="1:12" x14ac:dyDescent="0.25">
      <c r="A2056" s="1" t="s">
        <v>104988</v>
      </c>
      <c r="B2056" s="1" t="s">
        <v>52</v>
      </c>
      <c r="C2056" s="1" t="s">
        <v>53</v>
      </c>
      <c r="D2056" s="1" t="s">
        <v>97283</v>
      </c>
      <c r="E2056" s="1" t="s">
        <v>97284</v>
      </c>
      <c r="F2056" s="1" t="s">
        <v>104989</v>
      </c>
      <c r="G2056" s="1" t="s">
        <v>104990</v>
      </c>
      <c r="H2056" s="1" t="s">
        <v>49</v>
      </c>
      <c r="I2056" s="1" t="s">
        <v>49</v>
      </c>
      <c r="J2056" s="1" t="s">
        <v>49</v>
      </c>
      <c r="K2056" s="1" t="s">
        <v>99134</v>
      </c>
      <c r="L2056" s="1" t="s">
        <v>81342</v>
      </c>
    </row>
    <row r="2057" spans="1:12" x14ac:dyDescent="0.25">
      <c r="A2057" s="1" t="s">
        <v>27221</v>
      </c>
      <c r="B2057" s="1" t="s">
        <v>52</v>
      </c>
      <c r="C2057" s="1" t="s">
        <v>53</v>
      </c>
      <c r="D2057" s="1" t="s">
        <v>97239</v>
      </c>
      <c r="E2057" s="1" t="s">
        <v>97240</v>
      </c>
      <c r="F2057" s="1" t="s">
        <v>27222</v>
      </c>
      <c r="G2057" s="1" t="s">
        <v>104991</v>
      </c>
      <c r="H2057" s="1" t="s">
        <v>49</v>
      </c>
      <c r="I2057" s="1" t="s">
        <v>49</v>
      </c>
      <c r="J2057" s="1" t="s">
        <v>49</v>
      </c>
      <c r="K2057" s="1" t="s">
        <v>6094</v>
      </c>
      <c r="L2057" s="1" t="s">
        <v>678</v>
      </c>
    </row>
    <row r="2058" spans="1:12" x14ac:dyDescent="0.25">
      <c r="A2058" s="1" t="s">
        <v>104992</v>
      </c>
      <c r="B2058" s="1" t="s">
        <v>52</v>
      </c>
      <c r="C2058" s="1" t="s">
        <v>53</v>
      </c>
      <c r="D2058" s="1" t="s">
        <v>97239</v>
      </c>
      <c r="E2058" s="1" t="s">
        <v>97240</v>
      </c>
      <c r="F2058" s="1" t="s">
        <v>104993</v>
      </c>
      <c r="G2058" s="1" t="s">
        <v>104994</v>
      </c>
      <c r="H2058" s="1" t="s">
        <v>49</v>
      </c>
      <c r="I2058" s="1" t="s">
        <v>49</v>
      </c>
      <c r="J2058" s="1" t="s">
        <v>49</v>
      </c>
      <c r="K2058" s="1" t="s">
        <v>33705</v>
      </c>
      <c r="L2058" s="1" t="s">
        <v>104995</v>
      </c>
    </row>
    <row r="2059" spans="1:12" x14ac:dyDescent="0.25">
      <c r="A2059" s="1" t="s">
        <v>104996</v>
      </c>
      <c r="B2059" s="1" t="s">
        <v>52</v>
      </c>
      <c r="C2059" s="1" t="s">
        <v>53</v>
      </c>
      <c r="D2059" s="1" t="s">
        <v>97239</v>
      </c>
      <c r="E2059" s="1" t="s">
        <v>97240</v>
      </c>
      <c r="F2059" s="1" t="s">
        <v>104997</v>
      </c>
      <c r="G2059" s="1" t="s">
        <v>104998</v>
      </c>
      <c r="H2059" s="1" t="s">
        <v>49</v>
      </c>
      <c r="I2059" s="1" t="s">
        <v>49</v>
      </c>
      <c r="J2059" s="1" t="s">
        <v>49</v>
      </c>
      <c r="K2059" s="1" t="s">
        <v>13856</v>
      </c>
      <c r="L2059" s="1" t="s">
        <v>13857</v>
      </c>
    </row>
    <row r="2060" spans="1:12" x14ac:dyDescent="0.25">
      <c r="A2060" s="1" t="s">
        <v>104999</v>
      </c>
      <c r="B2060" s="1" t="s">
        <v>99222</v>
      </c>
      <c r="C2060" s="1" t="s">
        <v>99223</v>
      </c>
      <c r="D2060" s="1" t="s">
        <v>97246</v>
      </c>
      <c r="E2060" s="1" t="s">
        <v>97247</v>
      </c>
      <c r="F2060" s="1" t="s">
        <v>105000</v>
      </c>
      <c r="G2060" s="1" t="s">
        <v>105001</v>
      </c>
      <c r="H2060" s="1" t="s">
        <v>49</v>
      </c>
      <c r="I2060" s="1" t="s">
        <v>49</v>
      </c>
      <c r="J2060" s="1" t="s">
        <v>49</v>
      </c>
      <c r="K2060" s="1" t="s">
        <v>105002</v>
      </c>
      <c r="L2060" s="1" t="s">
        <v>105003</v>
      </c>
    </row>
    <row r="2061" spans="1:12" x14ac:dyDescent="0.25">
      <c r="A2061" s="1" t="s">
        <v>105004</v>
      </c>
      <c r="B2061" s="1" t="s">
        <v>52</v>
      </c>
      <c r="C2061" s="1" t="s">
        <v>53</v>
      </c>
      <c r="D2061" s="1" t="s">
        <v>97283</v>
      </c>
      <c r="E2061" s="1" t="s">
        <v>97284</v>
      </c>
      <c r="F2061" s="1" t="s">
        <v>105005</v>
      </c>
      <c r="G2061" s="1" t="s">
        <v>105006</v>
      </c>
      <c r="H2061" s="1" t="s">
        <v>49</v>
      </c>
      <c r="I2061" s="1" t="s">
        <v>49</v>
      </c>
      <c r="J2061" s="1" t="s">
        <v>49</v>
      </c>
      <c r="K2061" s="1" t="s">
        <v>26715</v>
      </c>
      <c r="L2061" s="1" t="s">
        <v>26716</v>
      </c>
    </row>
    <row r="2062" spans="1:12" x14ac:dyDescent="0.25">
      <c r="A2062" s="1" t="s">
        <v>105007</v>
      </c>
      <c r="B2062" s="1" t="s">
        <v>52</v>
      </c>
      <c r="C2062" s="1" t="s">
        <v>53</v>
      </c>
      <c r="D2062" s="1" t="s">
        <v>97246</v>
      </c>
      <c r="E2062" s="1" t="s">
        <v>97247</v>
      </c>
      <c r="F2062" s="1" t="s">
        <v>105008</v>
      </c>
      <c r="G2062" s="1" t="s">
        <v>105009</v>
      </c>
      <c r="H2062" s="1" t="s">
        <v>49</v>
      </c>
      <c r="I2062" s="1" t="s">
        <v>49</v>
      </c>
      <c r="J2062" s="1" t="s">
        <v>49</v>
      </c>
      <c r="K2062" s="1" t="s">
        <v>15894</v>
      </c>
      <c r="L2062" s="1" t="s">
        <v>15895</v>
      </c>
    </row>
    <row r="2063" spans="1:12" x14ac:dyDescent="0.25">
      <c r="A2063" s="1" t="s">
        <v>105010</v>
      </c>
      <c r="B2063" s="1" t="s">
        <v>52</v>
      </c>
      <c r="C2063" s="1" t="s">
        <v>53</v>
      </c>
      <c r="D2063" s="1" t="s">
        <v>97239</v>
      </c>
      <c r="E2063" s="1" t="s">
        <v>97240</v>
      </c>
      <c r="F2063" s="1" t="s">
        <v>105011</v>
      </c>
      <c r="G2063" s="1" t="s">
        <v>104899</v>
      </c>
      <c r="H2063" s="1" t="s">
        <v>105012</v>
      </c>
      <c r="I2063" s="1" t="s">
        <v>49</v>
      </c>
      <c r="J2063" s="1" t="s">
        <v>49</v>
      </c>
      <c r="K2063" s="1" t="s">
        <v>1046</v>
      </c>
      <c r="L2063" s="1" t="s">
        <v>1889</v>
      </c>
    </row>
    <row r="2064" spans="1:12" x14ac:dyDescent="0.25">
      <c r="A2064" s="1" t="s">
        <v>105013</v>
      </c>
      <c r="B2064" s="1" t="s">
        <v>52</v>
      </c>
      <c r="C2064" s="1" t="s">
        <v>53</v>
      </c>
      <c r="D2064" s="1" t="s">
        <v>97234</v>
      </c>
      <c r="E2064" s="1" t="s">
        <v>97235</v>
      </c>
      <c r="F2064" s="1" t="s">
        <v>105014</v>
      </c>
      <c r="G2064" s="1" t="s">
        <v>105015</v>
      </c>
      <c r="H2064" s="1" t="s">
        <v>105016</v>
      </c>
      <c r="I2064" s="1" t="s">
        <v>49</v>
      </c>
      <c r="J2064" s="1" t="s">
        <v>49</v>
      </c>
      <c r="K2064" s="1" t="s">
        <v>26962</v>
      </c>
      <c r="L2064" s="1" t="s">
        <v>105017</v>
      </c>
    </row>
    <row r="2065" spans="1:12" x14ac:dyDescent="0.25">
      <c r="A2065" s="1" t="s">
        <v>105018</v>
      </c>
      <c r="B2065" s="1" t="s">
        <v>97256</v>
      </c>
      <c r="C2065" s="1" t="s">
        <v>97257</v>
      </c>
      <c r="D2065" s="1" t="s">
        <v>97246</v>
      </c>
      <c r="E2065" s="1" t="s">
        <v>97247</v>
      </c>
      <c r="F2065" s="1" t="s">
        <v>105019</v>
      </c>
      <c r="G2065" s="1" t="s">
        <v>105020</v>
      </c>
      <c r="H2065" s="1" t="s">
        <v>49</v>
      </c>
      <c r="I2065" s="1" t="s">
        <v>49</v>
      </c>
      <c r="J2065" s="1" t="s">
        <v>49</v>
      </c>
      <c r="K2065" s="1" t="s">
        <v>105021</v>
      </c>
      <c r="L2065" s="1" t="s">
        <v>42075</v>
      </c>
    </row>
    <row r="2066" spans="1:12" x14ac:dyDescent="0.25">
      <c r="A2066" s="1" t="s">
        <v>105022</v>
      </c>
      <c r="B2066" s="1" t="s">
        <v>52</v>
      </c>
      <c r="C2066" s="1" t="s">
        <v>53</v>
      </c>
      <c r="D2066" s="1" t="s">
        <v>97239</v>
      </c>
      <c r="E2066" s="1" t="s">
        <v>97240</v>
      </c>
      <c r="F2066" s="1" t="s">
        <v>105023</v>
      </c>
      <c r="G2066" s="1" t="s">
        <v>105024</v>
      </c>
      <c r="H2066" s="1" t="s">
        <v>49</v>
      </c>
      <c r="I2066" s="1" t="s">
        <v>49</v>
      </c>
      <c r="J2066" s="1" t="s">
        <v>49</v>
      </c>
      <c r="K2066" s="1" t="s">
        <v>105025</v>
      </c>
      <c r="L2066" s="1" t="s">
        <v>105026</v>
      </c>
    </row>
    <row r="2067" spans="1:12" x14ac:dyDescent="0.25">
      <c r="A2067" s="1" t="s">
        <v>105027</v>
      </c>
      <c r="B2067" s="1" t="s">
        <v>52</v>
      </c>
      <c r="C2067" s="1" t="s">
        <v>53</v>
      </c>
      <c r="D2067" s="1" t="s">
        <v>97239</v>
      </c>
      <c r="E2067" s="1" t="s">
        <v>97240</v>
      </c>
      <c r="F2067" s="1" t="s">
        <v>105028</v>
      </c>
      <c r="G2067" s="1" t="s">
        <v>105029</v>
      </c>
      <c r="H2067" s="1" t="s">
        <v>49</v>
      </c>
      <c r="I2067" s="1" t="s">
        <v>49</v>
      </c>
      <c r="J2067" s="1" t="s">
        <v>49</v>
      </c>
      <c r="K2067" s="1" t="s">
        <v>3689</v>
      </c>
      <c r="L2067" s="1" t="s">
        <v>1416</v>
      </c>
    </row>
    <row r="2068" spans="1:12" x14ac:dyDescent="0.25">
      <c r="A2068" s="1" t="s">
        <v>105030</v>
      </c>
      <c r="B2068" s="1" t="s">
        <v>97256</v>
      </c>
      <c r="C2068" s="1" t="s">
        <v>97257</v>
      </c>
      <c r="D2068" s="1" t="s">
        <v>97246</v>
      </c>
      <c r="E2068" s="1" t="s">
        <v>97247</v>
      </c>
      <c r="F2068" s="1" t="s">
        <v>105031</v>
      </c>
      <c r="G2068" s="1" t="s">
        <v>105032</v>
      </c>
      <c r="H2068" s="1" t="s">
        <v>49</v>
      </c>
      <c r="I2068" s="1" t="s">
        <v>49</v>
      </c>
      <c r="J2068" s="1" t="s">
        <v>49</v>
      </c>
      <c r="K2068" s="1" t="s">
        <v>105033</v>
      </c>
      <c r="L2068" s="1" t="s">
        <v>105034</v>
      </c>
    </row>
    <row r="2069" spans="1:12" x14ac:dyDescent="0.25">
      <c r="A2069" s="1" t="s">
        <v>105035</v>
      </c>
      <c r="B2069" s="1" t="s">
        <v>52</v>
      </c>
      <c r="C2069" s="1" t="s">
        <v>53</v>
      </c>
      <c r="D2069" s="1" t="s">
        <v>97283</v>
      </c>
      <c r="E2069" s="1" t="s">
        <v>97284</v>
      </c>
      <c r="F2069" s="1" t="s">
        <v>105036</v>
      </c>
      <c r="G2069" s="1" t="s">
        <v>105037</v>
      </c>
      <c r="H2069" s="1" t="s">
        <v>49</v>
      </c>
      <c r="I2069" s="1" t="s">
        <v>49</v>
      </c>
      <c r="J2069" s="1" t="s">
        <v>49</v>
      </c>
      <c r="K2069" s="1" t="s">
        <v>15894</v>
      </c>
      <c r="L2069" s="1" t="s">
        <v>32229</v>
      </c>
    </row>
    <row r="2070" spans="1:12" x14ac:dyDescent="0.25">
      <c r="A2070" s="1" t="s">
        <v>105038</v>
      </c>
      <c r="B2070" s="1" t="s">
        <v>52</v>
      </c>
      <c r="C2070" s="1" t="s">
        <v>53</v>
      </c>
      <c r="D2070" s="1" t="s">
        <v>102013</v>
      </c>
      <c r="E2070" s="1" t="s">
        <v>102014</v>
      </c>
      <c r="F2070" s="1" t="s">
        <v>105039</v>
      </c>
      <c r="G2070" s="1" t="s">
        <v>105040</v>
      </c>
      <c r="H2070" s="1" t="s">
        <v>49</v>
      </c>
      <c r="I2070" s="1" t="s">
        <v>49</v>
      </c>
      <c r="J2070" s="1" t="s">
        <v>49</v>
      </c>
      <c r="K2070" s="1" t="s">
        <v>1710</v>
      </c>
      <c r="L2070" s="1" t="s">
        <v>678</v>
      </c>
    </row>
    <row r="2071" spans="1:12" x14ac:dyDescent="0.25">
      <c r="A2071" s="1" t="s">
        <v>105041</v>
      </c>
      <c r="B2071" s="1" t="s">
        <v>52</v>
      </c>
      <c r="C2071" s="1" t="s">
        <v>53</v>
      </c>
      <c r="D2071" s="1" t="s">
        <v>102013</v>
      </c>
      <c r="E2071" s="1" t="s">
        <v>102014</v>
      </c>
      <c r="F2071" s="1" t="s">
        <v>105042</v>
      </c>
      <c r="G2071" s="1" t="s">
        <v>105043</v>
      </c>
      <c r="H2071" s="1" t="s">
        <v>49</v>
      </c>
      <c r="I2071" s="1" t="s">
        <v>49</v>
      </c>
      <c r="J2071" s="1" t="s">
        <v>49</v>
      </c>
      <c r="K2071" s="1" t="s">
        <v>105044</v>
      </c>
      <c r="L2071" s="1" t="s">
        <v>105045</v>
      </c>
    </row>
    <row r="2072" spans="1:12" x14ac:dyDescent="0.25">
      <c r="A2072" s="1" t="s">
        <v>105046</v>
      </c>
      <c r="B2072" s="1" t="s">
        <v>99510</v>
      </c>
      <c r="C2072" s="1" t="s">
        <v>99511</v>
      </c>
      <c r="D2072" s="1" t="s">
        <v>97283</v>
      </c>
      <c r="E2072" s="1" t="s">
        <v>97284</v>
      </c>
      <c r="F2072" s="1" t="s">
        <v>105047</v>
      </c>
      <c r="G2072" s="1" t="s">
        <v>105048</v>
      </c>
      <c r="H2072" s="1" t="s">
        <v>105049</v>
      </c>
      <c r="I2072" s="1" t="s">
        <v>49</v>
      </c>
      <c r="J2072" s="1" t="s">
        <v>49</v>
      </c>
      <c r="K2072" s="1" t="s">
        <v>4097</v>
      </c>
      <c r="L2072" s="1" t="s">
        <v>105050</v>
      </c>
    </row>
    <row r="2073" spans="1:12" x14ac:dyDescent="0.25">
      <c r="A2073" s="1" t="s">
        <v>105051</v>
      </c>
      <c r="B2073" s="1" t="s">
        <v>97975</v>
      </c>
      <c r="C2073" s="1" t="s">
        <v>97976</v>
      </c>
      <c r="D2073" s="1" t="s">
        <v>97283</v>
      </c>
      <c r="E2073" s="1" t="s">
        <v>97284</v>
      </c>
      <c r="F2073" s="1" t="s">
        <v>105052</v>
      </c>
      <c r="G2073" s="1" t="s">
        <v>105053</v>
      </c>
      <c r="H2073" s="1" t="s">
        <v>105054</v>
      </c>
      <c r="I2073" s="1" t="s">
        <v>105055</v>
      </c>
      <c r="J2073" s="1" t="s">
        <v>49</v>
      </c>
      <c r="K2073" s="1" t="s">
        <v>105056</v>
      </c>
      <c r="L2073" s="1" t="s">
        <v>97981</v>
      </c>
    </row>
    <row r="2074" spans="1:12" x14ac:dyDescent="0.25">
      <c r="A2074" s="1" t="s">
        <v>105057</v>
      </c>
      <c r="B2074" s="1" t="s">
        <v>52</v>
      </c>
      <c r="C2074" s="1" t="s">
        <v>53</v>
      </c>
      <c r="D2074" s="1" t="s">
        <v>97283</v>
      </c>
      <c r="E2074" s="1" t="s">
        <v>97284</v>
      </c>
      <c r="F2074" s="1" t="s">
        <v>105058</v>
      </c>
      <c r="G2074" s="1" t="s">
        <v>100332</v>
      </c>
      <c r="H2074" s="1" t="s">
        <v>39149</v>
      </c>
      <c r="I2074" s="1" t="s">
        <v>49</v>
      </c>
      <c r="J2074" s="1" t="s">
        <v>49</v>
      </c>
      <c r="K2074" s="1" t="s">
        <v>105059</v>
      </c>
      <c r="L2074" s="1" t="s">
        <v>105060</v>
      </c>
    </row>
    <row r="2075" spans="1:12" x14ac:dyDescent="0.25">
      <c r="A2075" s="1" t="s">
        <v>105061</v>
      </c>
      <c r="B2075" s="1" t="s">
        <v>52</v>
      </c>
      <c r="C2075" s="1" t="s">
        <v>53</v>
      </c>
      <c r="D2075" s="1" t="s">
        <v>97246</v>
      </c>
      <c r="E2075" s="1" t="s">
        <v>97247</v>
      </c>
      <c r="F2075" s="1" t="s">
        <v>105062</v>
      </c>
      <c r="G2075" s="1" t="s">
        <v>105063</v>
      </c>
      <c r="H2075" s="1" t="s">
        <v>49</v>
      </c>
      <c r="I2075" s="1" t="s">
        <v>49</v>
      </c>
      <c r="J2075" s="1" t="s">
        <v>49</v>
      </c>
      <c r="K2075" s="1" t="s">
        <v>48920</v>
      </c>
      <c r="L2075" s="1" t="s">
        <v>58572</v>
      </c>
    </row>
    <row r="2076" spans="1:12" x14ac:dyDescent="0.25">
      <c r="A2076" s="1" t="s">
        <v>105064</v>
      </c>
      <c r="B2076" s="1" t="s">
        <v>80195</v>
      </c>
      <c r="C2076" s="1" t="s">
        <v>80196</v>
      </c>
      <c r="D2076" s="1" t="s">
        <v>97246</v>
      </c>
      <c r="E2076" s="1" t="s">
        <v>97247</v>
      </c>
      <c r="F2076" s="1" t="s">
        <v>105065</v>
      </c>
      <c r="G2076" s="1" t="s">
        <v>105066</v>
      </c>
      <c r="H2076" s="1" t="s">
        <v>105067</v>
      </c>
      <c r="I2076" s="1" t="s">
        <v>105068</v>
      </c>
      <c r="J2076" s="1" t="s">
        <v>49</v>
      </c>
      <c r="K2076" s="1" t="s">
        <v>105069</v>
      </c>
      <c r="L2076" s="1" t="s">
        <v>37380</v>
      </c>
    </row>
    <row r="2077" spans="1:12" x14ac:dyDescent="0.25">
      <c r="A2077" s="1" t="s">
        <v>105070</v>
      </c>
      <c r="B2077" s="1" t="s">
        <v>52</v>
      </c>
      <c r="C2077" s="1" t="s">
        <v>53</v>
      </c>
      <c r="D2077" s="1" t="s">
        <v>97283</v>
      </c>
      <c r="E2077" s="1" t="s">
        <v>97284</v>
      </c>
      <c r="F2077" s="1" t="s">
        <v>105071</v>
      </c>
      <c r="G2077" s="1" t="s">
        <v>105072</v>
      </c>
      <c r="H2077" s="1" t="s">
        <v>49</v>
      </c>
      <c r="I2077" s="1" t="s">
        <v>49</v>
      </c>
      <c r="J2077" s="1" t="s">
        <v>49</v>
      </c>
      <c r="K2077" s="1" t="s">
        <v>6094</v>
      </c>
      <c r="L2077" s="1" t="s">
        <v>678</v>
      </c>
    </row>
    <row r="2078" spans="1:12" x14ac:dyDescent="0.25">
      <c r="A2078" s="1" t="s">
        <v>105073</v>
      </c>
      <c r="B2078" s="1" t="s">
        <v>52</v>
      </c>
      <c r="C2078" s="1" t="s">
        <v>53</v>
      </c>
      <c r="D2078" s="1" t="s">
        <v>97239</v>
      </c>
      <c r="E2078" s="1" t="s">
        <v>97240</v>
      </c>
      <c r="F2078" s="1" t="s">
        <v>105074</v>
      </c>
      <c r="G2078" s="1" t="s">
        <v>105075</v>
      </c>
      <c r="H2078" s="1" t="s">
        <v>49</v>
      </c>
      <c r="I2078" s="1" t="s">
        <v>49</v>
      </c>
      <c r="J2078" s="1" t="s">
        <v>49</v>
      </c>
      <c r="K2078" s="1" t="s">
        <v>7352</v>
      </c>
      <c r="L2078" s="1" t="s">
        <v>105076</v>
      </c>
    </row>
    <row r="2079" spans="1:12" x14ac:dyDescent="0.25">
      <c r="A2079" s="1" t="s">
        <v>105077</v>
      </c>
      <c r="B2079" s="1" t="s">
        <v>52</v>
      </c>
      <c r="C2079" s="1" t="s">
        <v>53</v>
      </c>
      <c r="D2079" s="1" t="s">
        <v>97239</v>
      </c>
      <c r="E2079" s="1" t="s">
        <v>97240</v>
      </c>
      <c r="F2079" s="1" t="s">
        <v>105078</v>
      </c>
      <c r="G2079" s="1" t="s">
        <v>105079</v>
      </c>
      <c r="H2079" s="1" t="s">
        <v>105080</v>
      </c>
      <c r="I2079" s="1" t="s">
        <v>49</v>
      </c>
      <c r="J2079" s="1" t="s">
        <v>49</v>
      </c>
      <c r="K2079" s="1" t="s">
        <v>21660</v>
      </c>
      <c r="L2079" s="1" t="s">
        <v>21661</v>
      </c>
    </row>
    <row r="2080" spans="1:12" x14ac:dyDescent="0.25">
      <c r="A2080" s="1" t="s">
        <v>87777</v>
      </c>
      <c r="B2080" s="1" t="s">
        <v>52</v>
      </c>
      <c r="C2080" s="1" t="s">
        <v>53</v>
      </c>
      <c r="D2080" s="1" t="s">
        <v>97283</v>
      </c>
      <c r="E2080" s="1" t="s">
        <v>97284</v>
      </c>
      <c r="F2080" s="1" t="s">
        <v>87778</v>
      </c>
      <c r="G2080" s="1" t="s">
        <v>105081</v>
      </c>
      <c r="H2080" s="1" t="s">
        <v>49</v>
      </c>
      <c r="I2080" s="1" t="s">
        <v>49</v>
      </c>
      <c r="J2080" s="1" t="s">
        <v>49</v>
      </c>
      <c r="K2080" s="1" t="s">
        <v>6104</v>
      </c>
      <c r="L2080" s="1" t="s">
        <v>101329</v>
      </c>
    </row>
    <row r="2081" spans="1:12" x14ac:dyDescent="0.25">
      <c r="A2081" s="1" t="s">
        <v>105082</v>
      </c>
      <c r="B2081" s="1" t="s">
        <v>105083</v>
      </c>
      <c r="C2081" s="1" t="s">
        <v>105084</v>
      </c>
      <c r="D2081" s="1" t="s">
        <v>97283</v>
      </c>
      <c r="E2081" s="1" t="s">
        <v>97284</v>
      </c>
      <c r="F2081" s="1" t="s">
        <v>103972</v>
      </c>
      <c r="G2081" s="1" t="s">
        <v>105085</v>
      </c>
      <c r="H2081" s="1" t="s">
        <v>105086</v>
      </c>
      <c r="I2081" s="1" t="s">
        <v>105087</v>
      </c>
      <c r="J2081" s="1" t="s">
        <v>49</v>
      </c>
      <c r="K2081" s="1" t="s">
        <v>105088</v>
      </c>
      <c r="L2081" s="1" t="s">
        <v>105089</v>
      </c>
    </row>
    <row r="2082" spans="1:12" x14ac:dyDescent="0.25">
      <c r="A2082" s="1" t="s">
        <v>105090</v>
      </c>
      <c r="B2082" s="1" t="s">
        <v>52</v>
      </c>
      <c r="C2082" s="1" t="s">
        <v>53</v>
      </c>
      <c r="D2082" s="1" t="s">
        <v>97239</v>
      </c>
      <c r="E2082" s="1" t="s">
        <v>97240</v>
      </c>
      <c r="F2082" s="1" t="s">
        <v>105091</v>
      </c>
      <c r="G2082" s="1" t="s">
        <v>105092</v>
      </c>
      <c r="H2082" s="1" t="s">
        <v>105093</v>
      </c>
      <c r="I2082" s="1" t="s">
        <v>49</v>
      </c>
      <c r="J2082" s="1" t="s">
        <v>49</v>
      </c>
      <c r="K2082" s="1" t="s">
        <v>8856</v>
      </c>
      <c r="L2082" s="1" t="s">
        <v>8857</v>
      </c>
    </row>
    <row r="2083" spans="1:12" x14ac:dyDescent="0.25">
      <c r="A2083" s="1" t="s">
        <v>105094</v>
      </c>
      <c r="B2083" s="1" t="s">
        <v>52</v>
      </c>
      <c r="C2083" s="1" t="s">
        <v>53</v>
      </c>
      <c r="D2083" s="1" t="s">
        <v>97234</v>
      </c>
      <c r="E2083" s="1" t="s">
        <v>97235</v>
      </c>
      <c r="F2083" s="1" t="s">
        <v>105095</v>
      </c>
      <c r="G2083" s="1" t="s">
        <v>105096</v>
      </c>
      <c r="H2083" s="1" t="s">
        <v>105097</v>
      </c>
      <c r="I2083" s="1" t="s">
        <v>49</v>
      </c>
      <c r="J2083" s="1" t="s">
        <v>49</v>
      </c>
      <c r="K2083" s="1" t="s">
        <v>46115</v>
      </c>
      <c r="L2083" s="1" t="s">
        <v>46116</v>
      </c>
    </row>
    <row r="2084" spans="1:12" x14ac:dyDescent="0.25">
      <c r="A2084" s="1" t="s">
        <v>81739</v>
      </c>
      <c r="B2084" s="1" t="s">
        <v>642</v>
      </c>
      <c r="C2084" s="1" t="s">
        <v>643</v>
      </c>
      <c r="D2084" s="1" t="s">
        <v>97283</v>
      </c>
      <c r="E2084" s="1" t="s">
        <v>97284</v>
      </c>
      <c r="F2084" s="1" t="s">
        <v>81740</v>
      </c>
      <c r="G2084" s="1" t="s">
        <v>105098</v>
      </c>
      <c r="H2084" s="1" t="s">
        <v>49</v>
      </c>
      <c r="I2084" s="1" t="s">
        <v>49</v>
      </c>
      <c r="J2084" s="1" t="s">
        <v>49</v>
      </c>
      <c r="K2084" s="1" t="s">
        <v>3842</v>
      </c>
      <c r="L2084" s="1" t="s">
        <v>3843</v>
      </c>
    </row>
    <row r="2085" spans="1:12" x14ac:dyDescent="0.25">
      <c r="A2085" s="1" t="s">
        <v>105099</v>
      </c>
      <c r="B2085" s="1" t="s">
        <v>52</v>
      </c>
      <c r="C2085" s="1" t="s">
        <v>53</v>
      </c>
      <c r="D2085" s="1" t="s">
        <v>97239</v>
      </c>
      <c r="E2085" s="1" t="s">
        <v>97240</v>
      </c>
      <c r="F2085" s="1" t="s">
        <v>105100</v>
      </c>
      <c r="G2085" s="1" t="s">
        <v>105101</v>
      </c>
      <c r="H2085" s="1" t="s">
        <v>49</v>
      </c>
      <c r="I2085" s="1" t="s">
        <v>49</v>
      </c>
      <c r="J2085" s="1" t="s">
        <v>49</v>
      </c>
      <c r="K2085" s="1" t="s">
        <v>40699</v>
      </c>
      <c r="L2085" s="1" t="s">
        <v>105102</v>
      </c>
    </row>
    <row r="2086" spans="1:12" x14ac:dyDescent="0.25">
      <c r="A2086" s="1" t="s">
        <v>105103</v>
      </c>
      <c r="B2086" s="1" t="s">
        <v>52</v>
      </c>
      <c r="C2086" s="1" t="s">
        <v>53</v>
      </c>
      <c r="D2086" s="1" t="s">
        <v>97234</v>
      </c>
      <c r="E2086" s="1" t="s">
        <v>97235</v>
      </c>
      <c r="F2086" s="1" t="s">
        <v>105104</v>
      </c>
      <c r="G2086" s="1" t="s">
        <v>105105</v>
      </c>
      <c r="H2086" s="1" t="s">
        <v>49</v>
      </c>
      <c r="I2086" s="1" t="s">
        <v>49</v>
      </c>
      <c r="J2086" s="1" t="s">
        <v>49</v>
      </c>
      <c r="K2086" s="1" t="s">
        <v>50840</v>
      </c>
      <c r="L2086" s="1" t="s">
        <v>105106</v>
      </c>
    </row>
    <row r="2087" spans="1:12" x14ac:dyDescent="0.25">
      <c r="A2087" s="1" t="s">
        <v>105107</v>
      </c>
      <c r="B2087" s="1" t="s">
        <v>52</v>
      </c>
      <c r="C2087" s="1" t="s">
        <v>53</v>
      </c>
      <c r="D2087" s="1" t="s">
        <v>97239</v>
      </c>
      <c r="E2087" s="1" t="s">
        <v>97240</v>
      </c>
      <c r="F2087" s="1" t="s">
        <v>105108</v>
      </c>
      <c r="G2087" s="1" t="s">
        <v>105109</v>
      </c>
      <c r="H2087" s="1" t="s">
        <v>105110</v>
      </c>
      <c r="I2087" s="1" t="s">
        <v>49</v>
      </c>
      <c r="J2087" s="1" t="s">
        <v>49</v>
      </c>
      <c r="K2087" s="1" t="s">
        <v>105111</v>
      </c>
      <c r="L2087" s="1" t="s">
        <v>105112</v>
      </c>
    </row>
    <row r="2088" spans="1:12" x14ac:dyDescent="0.25">
      <c r="A2088" s="1" t="s">
        <v>80931</v>
      </c>
      <c r="B2088" s="1" t="s">
        <v>99575</v>
      </c>
      <c r="C2088" s="1" t="s">
        <v>99576</v>
      </c>
      <c r="D2088" s="1" t="s">
        <v>97283</v>
      </c>
      <c r="E2088" s="1" t="s">
        <v>97284</v>
      </c>
      <c r="F2088" s="1" t="s">
        <v>80932</v>
      </c>
      <c r="G2088" s="1" t="s">
        <v>105113</v>
      </c>
      <c r="H2088" s="1" t="s">
        <v>49</v>
      </c>
      <c r="I2088" s="1" t="s">
        <v>49</v>
      </c>
      <c r="J2088" s="1" t="s">
        <v>49</v>
      </c>
      <c r="K2088" s="1" t="s">
        <v>51489</v>
      </c>
      <c r="L2088" s="1" t="s">
        <v>105114</v>
      </c>
    </row>
    <row r="2089" spans="1:12" x14ac:dyDescent="0.25">
      <c r="A2089" s="1" t="s">
        <v>105115</v>
      </c>
      <c r="B2089" s="1" t="s">
        <v>52</v>
      </c>
      <c r="C2089" s="1" t="s">
        <v>53</v>
      </c>
      <c r="D2089" s="1" t="s">
        <v>97234</v>
      </c>
      <c r="E2089" s="1" t="s">
        <v>97235</v>
      </c>
      <c r="F2089" s="1" t="s">
        <v>105116</v>
      </c>
      <c r="G2089" s="1" t="s">
        <v>105117</v>
      </c>
      <c r="H2089" s="1" t="s">
        <v>49</v>
      </c>
      <c r="I2089" s="1" t="s">
        <v>49</v>
      </c>
      <c r="J2089" s="1" t="s">
        <v>49</v>
      </c>
      <c r="K2089" s="1" t="s">
        <v>5186</v>
      </c>
      <c r="L2089" s="1" t="s">
        <v>105118</v>
      </c>
    </row>
    <row r="2090" spans="1:12" x14ac:dyDescent="0.25">
      <c r="A2090" s="1" t="s">
        <v>105119</v>
      </c>
      <c r="B2090" s="1" t="s">
        <v>52</v>
      </c>
      <c r="C2090" s="1" t="s">
        <v>53</v>
      </c>
      <c r="D2090" s="1" t="s">
        <v>67401</v>
      </c>
      <c r="E2090" s="1" t="s">
        <v>97838</v>
      </c>
      <c r="F2090" s="1" t="s">
        <v>105120</v>
      </c>
      <c r="G2090" s="1" t="s">
        <v>105121</v>
      </c>
      <c r="H2090" s="1" t="s">
        <v>49</v>
      </c>
      <c r="I2090" s="1" t="s">
        <v>49</v>
      </c>
      <c r="J2090" s="1" t="s">
        <v>49</v>
      </c>
      <c r="K2090" s="1" t="s">
        <v>105122</v>
      </c>
      <c r="L2090" s="1" t="s">
        <v>105123</v>
      </c>
    </row>
    <row r="2091" spans="1:12" x14ac:dyDescent="0.25">
      <c r="A2091" s="1" t="s">
        <v>105124</v>
      </c>
      <c r="B2091" s="1" t="s">
        <v>46432</v>
      </c>
      <c r="C2091" s="1" t="s">
        <v>46433</v>
      </c>
      <c r="D2091" s="1" t="s">
        <v>97239</v>
      </c>
      <c r="E2091" s="1" t="s">
        <v>97240</v>
      </c>
      <c r="F2091" s="1" t="s">
        <v>105125</v>
      </c>
      <c r="G2091" s="1" t="s">
        <v>105126</v>
      </c>
      <c r="H2091" s="1" t="s">
        <v>49</v>
      </c>
      <c r="I2091" s="1" t="s">
        <v>49</v>
      </c>
      <c r="J2091" s="1" t="s">
        <v>49</v>
      </c>
      <c r="K2091" s="1" t="s">
        <v>105127</v>
      </c>
      <c r="L2091" s="1" t="s">
        <v>105128</v>
      </c>
    </row>
    <row r="2092" spans="1:12" x14ac:dyDescent="0.25">
      <c r="A2092" s="1" t="s">
        <v>105129</v>
      </c>
      <c r="B2092" s="1" t="s">
        <v>52</v>
      </c>
      <c r="C2092" s="1" t="s">
        <v>53</v>
      </c>
      <c r="D2092" s="1" t="s">
        <v>97283</v>
      </c>
      <c r="E2092" s="1" t="s">
        <v>97284</v>
      </c>
      <c r="F2092" s="1" t="s">
        <v>105130</v>
      </c>
      <c r="G2092" s="1" t="s">
        <v>105131</v>
      </c>
      <c r="H2092" s="1" t="s">
        <v>49</v>
      </c>
      <c r="I2092" s="1" t="s">
        <v>49</v>
      </c>
      <c r="J2092" s="1" t="s">
        <v>49</v>
      </c>
      <c r="K2092" s="1" t="s">
        <v>15894</v>
      </c>
      <c r="L2092" s="1" t="s">
        <v>37755</v>
      </c>
    </row>
    <row r="2093" spans="1:12" x14ac:dyDescent="0.25">
      <c r="A2093" s="1" t="s">
        <v>105132</v>
      </c>
      <c r="B2093" s="1" t="s">
        <v>97290</v>
      </c>
      <c r="C2093" s="1" t="s">
        <v>97291</v>
      </c>
      <c r="D2093" s="1" t="s">
        <v>97239</v>
      </c>
      <c r="E2093" s="1" t="s">
        <v>97240</v>
      </c>
      <c r="F2093" s="1" t="s">
        <v>105133</v>
      </c>
      <c r="G2093" s="1" t="s">
        <v>105134</v>
      </c>
      <c r="H2093" s="1" t="s">
        <v>49</v>
      </c>
      <c r="I2093" s="1" t="s">
        <v>49</v>
      </c>
      <c r="J2093" s="1" t="s">
        <v>49</v>
      </c>
      <c r="K2093" s="1" t="s">
        <v>105135</v>
      </c>
      <c r="L2093" s="1" t="s">
        <v>104880</v>
      </c>
    </row>
    <row r="2094" spans="1:12" x14ac:dyDescent="0.25">
      <c r="A2094" s="1" t="s">
        <v>105136</v>
      </c>
      <c r="B2094" s="1" t="s">
        <v>52</v>
      </c>
      <c r="C2094" s="1" t="s">
        <v>53</v>
      </c>
      <c r="D2094" s="1" t="s">
        <v>97239</v>
      </c>
      <c r="E2094" s="1" t="s">
        <v>97240</v>
      </c>
      <c r="F2094" s="1" t="s">
        <v>105137</v>
      </c>
      <c r="G2094" s="1" t="s">
        <v>105138</v>
      </c>
      <c r="H2094" s="1" t="s">
        <v>105137</v>
      </c>
      <c r="I2094" s="1" t="s">
        <v>49</v>
      </c>
      <c r="J2094" s="1" t="s">
        <v>49</v>
      </c>
      <c r="K2094" s="1" t="s">
        <v>20081</v>
      </c>
      <c r="L2094" s="1" t="s">
        <v>1327</v>
      </c>
    </row>
    <row r="2095" spans="1:12" x14ac:dyDescent="0.25">
      <c r="A2095" s="1" t="s">
        <v>105139</v>
      </c>
      <c r="B2095" s="1" t="s">
        <v>80195</v>
      </c>
      <c r="C2095" s="1" t="s">
        <v>80196</v>
      </c>
      <c r="D2095" s="1" t="s">
        <v>97283</v>
      </c>
      <c r="E2095" s="1" t="s">
        <v>97284</v>
      </c>
      <c r="F2095" s="1" t="s">
        <v>105140</v>
      </c>
      <c r="G2095" s="1" t="s">
        <v>105141</v>
      </c>
      <c r="H2095" s="1" t="s">
        <v>105142</v>
      </c>
      <c r="I2095" s="1" t="s">
        <v>49</v>
      </c>
      <c r="J2095" s="1" t="s">
        <v>49</v>
      </c>
      <c r="K2095" s="1" t="s">
        <v>105143</v>
      </c>
      <c r="L2095" s="1" t="s">
        <v>105144</v>
      </c>
    </row>
    <row r="2096" spans="1:12" x14ac:dyDescent="0.25">
      <c r="A2096" s="1" t="s">
        <v>105145</v>
      </c>
      <c r="B2096" s="1" t="s">
        <v>52</v>
      </c>
      <c r="C2096" s="1" t="s">
        <v>53</v>
      </c>
      <c r="D2096" s="1" t="s">
        <v>97246</v>
      </c>
      <c r="E2096" s="1" t="s">
        <v>97247</v>
      </c>
      <c r="F2096" s="1" t="s">
        <v>105146</v>
      </c>
      <c r="G2096" s="1" t="s">
        <v>105147</v>
      </c>
      <c r="H2096" s="1" t="s">
        <v>49</v>
      </c>
      <c r="I2096" s="1" t="s">
        <v>49</v>
      </c>
      <c r="J2096" s="1" t="s">
        <v>49</v>
      </c>
      <c r="K2096" s="1" t="s">
        <v>13543</v>
      </c>
      <c r="L2096" s="1" t="s">
        <v>13544</v>
      </c>
    </row>
    <row r="2097" spans="1:12" x14ac:dyDescent="0.25">
      <c r="A2097" s="1" t="s">
        <v>105148</v>
      </c>
      <c r="B2097" s="1" t="s">
        <v>52</v>
      </c>
      <c r="C2097" s="1" t="s">
        <v>53</v>
      </c>
      <c r="D2097" s="1" t="s">
        <v>97239</v>
      </c>
      <c r="E2097" s="1" t="s">
        <v>97240</v>
      </c>
      <c r="F2097" s="1" t="s">
        <v>105149</v>
      </c>
      <c r="G2097" s="1" t="s">
        <v>105150</v>
      </c>
      <c r="H2097" s="1" t="s">
        <v>49</v>
      </c>
      <c r="I2097" s="1" t="s">
        <v>49</v>
      </c>
      <c r="J2097" s="1" t="s">
        <v>49</v>
      </c>
      <c r="K2097" s="1" t="s">
        <v>105151</v>
      </c>
      <c r="L2097" s="1" t="s">
        <v>105152</v>
      </c>
    </row>
    <row r="2098" spans="1:12" x14ac:dyDescent="0.25">
      <c r="A2098" s="1" t="s">
        <v>105153</v>
      </c>
      <c r="B2098" s="1" t="s">
        <v>52</v>
      </c>
      <c r="C2098" s="1" t="s">
        <v>53</v>
      </c>
      <c r="D2098" s="1" t="s">
        <v>97283</v>
      </c>
      <c r="E2098" s="1" t="s">
        <v>97284</v>
      </c>
      <c r="F2098" s="1" t="s">
        <v>105154</v>
      </c>
      <c r="G2098" s="1" t="s">
        <v>105155</v>
      </c>
      <c r="H2098" s="1" t="s">
        <v>49</v>
      </c>
      <c r="I2098" s="1" t="s">
        <v>49</v>
      </c>
      <c r="J2098" s="1" t="s">
        <v>49</v>
      </c>
      <c r="K2098" s="1" t="s">
        <v>1415</v>
      </c>
      <c r="L2098" s="1" t="s">
        <v>1416</v>
      </c>
    </row>
    <row r="2099" spans="1:12" x14ac:dyDescent="0.25">
      <c r="A2099" s="1" t="s">
        <v>105156</v>
      </c>
      <c r="B2099" s="1" t="s">
        <v>52</v>
      </c>
      <c r="C2099" s="1" t="s">
        <v>53</v>
      </c>
      <c r="D2099" s="1" t="s">
        <v>97239</v>
      </c>
      <c r="E2099" s="1" t="s">
        <v>97240</v>
      </c>
      <c r="F2099" s="1" t="s">
        <v>105157</v>
      </c>
      <c r="G2099" s="1" t="s">
        <v>105158</v>
      </c>
      <c r="H2099" s="1" t="s">
        <v>49</v>
      </c>
      <c r="I2099" s="1" t="s">
        <v>49</v>
      </c>
      <c r="J2099" s="1" t="s">
        <v>49</v>
      </c>
      <c r="K2099" s="1" t="s">
        <v>1046</v>
      </c>
      <c r="L2099" s="1" t="s">
        <v>1889</v>
      </c>
    </row>
    <row r="2100" spans="1:12" x14ac:dyDescent="0.25">
      <c r="A2100" s="1" t="s">
        <v>105159</v>
      </c>
      <c r="B2100" s="1" t="s">
        <v>52</v>
      </c>
      <c r="C2100" s="1" t="s">
        <v>53</v>
      </c>
      <c r="D2100" s="1" t="s">
        <v>67401</v>
      </c>
      <c r="E2100" s="1" t="s">
        <v>97838</v>
      </c>
      <c r="F2100" s="1" t="s">
        <v>105160</v>
      </c>
      <c r="G2100" s="1" t="s">
        <v>100627</v>
      </c>
      <c r="H2100" s="1" t="s">
        <v>49</v>
      </c>
      <c r="I2100" s="1" t="s">
        <v>49</v>
      </c>
      <c r="J2100" s="1" t="s">
        <v>49</v>
      </c>
      <c r="K2100" s="1" t="s">
        <v>1046</v>
      </c>
      <c r="L2100" s="1" t="s">
        <v>678</v>
      </c>
    </row>
    <row r="2101" spans="1:12" x14ac:dyDescent="0.25">
      <c r="A2101" s="1" t="s">
        <v>105161</v>
      </c>
      <c r="B2101" s="1" t="s">
        <v>52</v>
      </c>
      <c r="C2101" s="1" t="s">
        <v>53</v>
      </c>
      <c r="D2101" s="1" t="s">
        <v>97239</v>
      </c>
      <c r="E2101" s="1" t="s">
        <v>97240</v>
      </c>
      <c r="F2101" s="1" t="s">
        <v>105162</v>
      </c>
      <c r="G2101" s="1" t="s">
        <v>105163</v>
      </c>
      <c r="H2101" s="1" t="s">
        <v>49</v>
      </c>
      <c r="I2101" s="1" t="s">
        <v>49</v>
      </c>
      <c r="J2101" s="1" t="s">
        <v>49</v>
      </c>
      <c r="K2101" s="1" t="s">
        <v>23511</v>
      </c>
      <c r="L2101" s="1" t="s">
        <v>678</v>
      </c>
    </row>
    <row r="2102" spans="1:12" x14ac:dyDescent="0.25">
      <c r="A2102" s="1" t="s">
        <v>105164</v>
      </c>
      <c r="B2102" s="1" t="s">
        <v>52</v>
      </c>
      <c r="C2102" s="1" t="s">
        <v>53</v>
      </c>
      <c r="D2102" s="1" t="s">
        <v>97239</v>
      </c>
      <c r="E2102" s="1" t="s">
        <v>97240</v>
      </c>
      <c r="F2102" s="1" t="s">
        <v>105165</v>
      </c>
      <c r="G2102" s="1" t="s">
        <v>105166</v>
      </c>
      <c r="H2102" s="1" t="s">
        <v>105167</v>
      </c>
      <c r="I2102" s="1" t="s">
        <v>49</v>
      </c>
      <c r="J2102" s="1" t="s">
        <v>49</v>
      </c>
      <c r="K2102" s="1" t="s">
        <v>105168</v>
      </c>
      <c r="L2102" s="1" t="s">
        <v>105169</v>
      </c>
    </row>
    <row r="2103" spans="1:12" x14ac:dyDescent="0.25">
      <c r="A2103" s="1" t="s">
        <v>105170</v>
      </c>
      <c r="B2103" s="1" t="s">
        <v>52</v>
      </c>
      <c r="C2103" s="1" t="s">
        <v>53</v>
      </c>
      <c r="D2103" s="1" t="s">
        <v>97283</v>
      </c>
      <c r="E2103" s="1" t="s">
        <v>97284</v>
      </c>
      <c r="F2103" s="1" t="s">
        <v>105171</v>
      </c>
      <c r="G2103" s="1" t="s">
        <v>105172</v>
      </c>
      <c r="H2103" s="1" t="s">
        <v>49</v>
      </c>
      <c r="I2103" s="1" t="s">
        <v>49</v>
      </c>
      <c r="J2103" s="1" t="s">
        <v>49</v>
      </c>
      <c r="K2103" s="1" t="s">
        <v>3689</v>
      </c>
      <c r="L2103" s="1" t="s">
        <v>1416</v>
      </c>
    </row>
    <row r="2104" spans="1:12" x14ac:dyDescent="0.25">
      <c r="A2104" s="1" t="s">
        <v>105173</v>
      </c>
      <c r="B2104" s="1" t="s">
        <v>52</v>
      </c>
      <c r="C2104" s="1" t="s">
        <v>53</v>
      </c>
      <c r="D2104" s="1" t="s">
        <v>97246</v>
      </c>
      <c r="E2104" s="1" t="s">
        <v>97247</v>
      </c>
      <c r="F2104" s="1" t="s">
        <v>105174</v>
      </c>
      <c r="G2104" s="1" t="s">
        <v>98406</v>
      </c>
      <c r="H2104" s="1" t="s">
        <v>49</v>
      </c>
      <c r="I2104" s="1" t="s">
        <v>49</v>
      </c>
      <c r="J2104" s="1" t="s">
        <v>49</v>
      </c>
      <c r="K2104" s="1" t="s">
        <v>85</v>
      </c>
      <c r="L2104" s="1" t="s">
        <v>86</v>
      </c>
    </row>
    <row r="2105" spans="1:12" x14ac:dyDescent="0.25">
      <c r="A2105" s="1" t="s">
        <v>105175</v>
      </c>
      <c r="B2105" s="1" t="s">
        <v>97382</v>
      </c>
      <c r="C2105" s="1" t="s">
        <v>97383</v>
      </c>
      <c r="D2105" s="1" t="s">
        <v>97239</v>
      </c>
      <c r="E2105" s="1" t="s">
        <v>97240</v>
      </c>
      <c r="F2105" s="1" t="s">
        <v>105176</v>
      </c>
      <c r="G2105" s="1" t="s">
        <v>105177</v>
      </c>
      <c r="H2105" s="1" t="s">
        <v>49</v>
      </c>
      <c r="I2105" s="1" t="s">
        <v>49</v>
      </c>
      <c r="J2105" s="1" t="s">
        <v>49</v>
      </c>
      <c r="K2105" s="1" t="s">
        <v>105178</v>
      </c>
      <c r="L2105" s="1" t="s">
        <v>105179</v>
      </c>
    </row>
    <row r="2106" spans="1:12" x14ac:dyDescent="0.25">
      <c r="A2106" s="1" t="s">
        <v>105180</v>
      </c>
      <c r="B2106" s="1" t="s">
        <v>52</v>
      </c>
      <c r="C2106" s="1" t="s">
        <v>53</v>
      </c>
      <c r="D2106" s="1" t="s">
        <v>97239</v>
      </c>
      <c r="E2106" s="1" t="s">
        <v>97240</v>
      </c>
      <c r="F2106" s="1" t="s">
        <v>105181</v>
      </c>
      <c r="G2106" s="1" t="s">
        <v>105182</v>
      </c>
      <c r="H2106" s="1" t="s">
        <v>49</v>
      </c>
      <c r="I2106" s="1" t="s">
        <v>49</v>
      </c>
      <c r="J2106" s="1" t="s">
        <v>49</v>
      </c>
      <c r="K2106" s="1" t="s">
        <v>805</v>
      </c>
      <c r="L2106" s="1" t="s">
        <v>806</v>
      </c>
    </row>
    <row r="2107" spans="1:12" x14ac:dyDescent="0.25">
      <c r="A2107" s="1" t="s">
        <v>105183</v>
      </c>
      <c r="B2107" s="1" t="s">
        <v>52</v>
      </c>
      <c r="C2107" s="1" t="s">
        <v>53</v>
      </c>
      <c r="D2107" s="1" t="s">
        <v>97239</v>
      </c>
      <c r="E2107" s="1" t="s">
        <v>97240</v>
      </c>
      <c r="F2107" s="1" t="s">
        <v>105184</v>
      </c>
      <c r="G2107" s="1" t="s">
        <v>105185</v>
      </c>
      <c r="H2107" s="1" t="s">
        <v>105186</v>
      </c>
      <c r="I2107" s="1" t="s">
        <v>105186</v>
      </c>
      <c r="J2107" s="1" t="s">
        <v>105186</v>
      </c>
      <c r="K2107" s="1" t="s">
        <v>21510</v>
      </c>
      <c r="L2107" s="1" t="s">
        <v>105187</v>
      </c>
    </row>
    <row r="2108" spans="1:12" x14ac:dyDescent="0.25">
      <c r="A2108" s="1" t="s">
        <v>105188</v>
      </c>
      <c r="B2108" s="1" t="s">
        <v>97398</v>
      </c>
      <c r="C2108" s="1" t="s">
        <v>97399</v>
      </c>
      <c r="D2108" s="1" t="s">
        <v>97239</v>
      </c>
      <c r="E2108" s="1" t="s">
        <v>97240</v>
      </c>
      <c r="F2108" s="1" t="s">
        <v>105189</v>
      </c>
      <c r="G2108" s="1" t="s">
        <v>105190</v>
      </c>
      <c r="H2108" s="1" t="s">
        <v>49</v>
      </c>
      <c r="I2108" s="1" t="s">
        <v>49</v>
      </c>
      <c r="J2108" s="1" t="s">
        <v>49</v>
      </c>
      <c r="K2108" s="1" t="s">
        <v>105191</v>
      </c>
      <c r="L2108" s="1" t="s">
        <v>105192</v>
      </c>
    </row>
    <row r="2109" spans="1:12" x14ac:dyDescent="0.25">
      <c r="A2109" s="1" t="s">
        <v>105193</v>
      </c>
      <c r="B2109" s="1" t="s">
        <v>97256</v>
      </c>
      <c r="C2109" s="1" t="s">
        <v>97257</v>
      </c>
      <c r="D2109" s="1" t="s">
        <v>97283</v>
      </c>
      <c r="E2109" s="1" t="s">
        <v>97284</v>
      </c>
      <c r="F2109" s="1" t="s">
        <v>105194</v>
      </c>
      <c r="G2109" s="1" t="s">
        <v>105195</v>
      </c>
      <c r="H2109" s="1" t="s">
        <v>49</v>
      </c>
      <c r="I2109" s="1" t="s">
        <v>49</v>
      </c>
      <c r="J2109" s="1" t="s">
        <v>49</v>
      </c>
      <c r="K2109" s="1" t="s">
        <v>105196</v>
      </c>
      <c r="L2109" s="1" t="s">
        <v>105197</v>
      </c>
    </row>
    <row r="2110" spans="1:12" x14ac:dyDescent="0.25">
      <c r="A2110" s="1" t="s">
        <v>105198</v>
      </c>
      <c r="B2110" s="1" t="s">
        <v>52</v>
      </c>
      <c r="C2110" s="1" t="s">
        <v>53</v>
      </c>
      <c r="D2110" s="1" t="s">
        <v>97234</v>
      </c>
      <c r="E2110" s="1" t="s">
        <v>97235</v>
      </c>
      <c r="F2110" s="1" t="s">
        <v>105199</v>
      </c>
      <c r="G2110" s="1" t="s">
        <v>105200</v>
      </c>
      <c r="H2110" s="1" t="s">
        <v>49</v>
      </c>
      <c r="I2110" s="1" t="s">
        <v>49</v>
      </c>
      <c r="J2110" s="1" t="s">
        <v>49</v>
      </c>
      <c r="K2110" s="1" t="s">
        <v>15894</v>
      </c>
      <c r="L2110" s="1" t="s">
        <v>6082</v>
      </c>
    </row>
    <row r="2111" spans="1:12" x14ac:dyDescent="0.25">
      <c r="A2111" s="1" t="s">
        <v>85041</v>
      </c>
      <c r="B2111" s="1" t="s">
        <v>52</v>
      </c>
      <c r="C2111" s="1" t="s">
        <v>53</v>
      </c>
      <c r="D2111" s="1" t="s">
        <v>97283</v>
      </c>
      <c r="E2111" s="1" t="s">
        <v>97284</v>
      </c>
      <c r="F2111" s="1" t="s">
        <v>85042</v>
      </c>
      <c r="G2111" s="1" t="s">
        <v>105201</v>
      </c>
      <c r="H2111" s="1" t="s">
        <v>49</v>
      </c>
      <c r="I2111" s="1" t="s">
        <v>49</v>
      </c>
      <c r="J2111" s="1" t="s">
        <v>49</v>
      </c>
      <c r="K2111" s="1" t="s">
        <v>928</v>
      </c>
      <c r="L2111" s="1" t="s">
        <v>1889</v>
      </c>
    </row>
    <row r="2112" spans="1:12" x14ac:dyDescent="0.25">
      <c r="A2112" s="1" t="s">
        <v>105202</v>
      </c>
      <c r="B2112" s="1" t="s">
        <v>52</v>
      </c>
      <c r="C2112" s="1" t="s">
        <v>53</v>
      </c>
      <c r="D2112" s="1" t="s">
        <v>97239</v>
      </c>
      <c r="E2112" s="1" t="s">
        <v>97240</v>
      </c>
      <c r="F2112" s="1" t="s">
        <v>105203</v>
      </c>
      <c r="G2112" s="1" t="s">
        <v>105204</v>
      </c>
      <c r="H2112" s="1" t="s">
        <v>49</v>
      </c>
      <c r="I2112" s="1" t="s">
        <v>49</v>
      </c>
      <c r="J2112" s="1" t="s">
        <v>49</v>
      </c>
      <c r="K2112" s="1" t="s">
        <v>100685</v>
      </c>
      <c r="L2112" s="1" t="s">
        <v>105205</v>
      </c>
    </row>
    <row r="2113" spans="1:12" x14ac:dyDescent="0.25">
      <c r="A2113" s="1" t="s">
        <v>74316</v>
      </c>
      <c r="B2113" s="1" t="s">
        <v>52</v>
      </c>
      <c r="C2113" s="1" t="s">
        <v>53</v>
      </c>
      <c r="D2113" s="1" t="s">
        <v>97283</v>
      </c>
      <c r="E2113" s="1" t="s">
        <v>97284</v>
      </c>
      <c r="F2113" s="1" t="s">
        <v>74317</v>
      </c>
      <c r="G2113" s="1" t="s">
        <v>105206</v>
      </c>
      <c r="H2113" s="1" t="s">
        <v>49</v>
      </c>
      <c r="I2113" s="1" t="s">
        <v>49</v>
      </c>
      <c r="J2113" s="1" t="s">
        <v>49</v>
      </c>
      <c r="K2113" s="1" t="s">
        <v>105207</v>
      </c>
      <c r="L2113" s="1" t="s">
        <v>100801</v>
      </c>
    </row>
    <row r="2114" spans="1:12" x14ac:dyDescent="0.25">
      <c r="A2114" s="1" t="s">
        <v>105208</v>
      </c>
      <c r="B2114" s="1" t="s">
        <v>52</v>
      </c>
      <c r="C2114" s="1" t="s">
        <v>53</v>
      </c>
      <c r="D2114" s="1" t="s">
        <v>102013</v>
      </c>
      <c r="E2114" s="1" t="s">
        <v>102014</v>
      </c>
      <c r="F2114" s="1" t="s">
        <v>105209</v>
      </c>
      <c r="G2114" s="1" t="s">
        <v>105210</v>
      </c>
      <c r="H2114" s="1" t="s">
        <v>49</v>
      </c>
      <c r="I2114" s="1" t="s">
        <v>49</v>
      </c>
      <c r="J2114" s="1" t="s">
        <v>49</v>
      </c>
      <c r="K2114" s="1" t="s">
        <v>15569</v>
      </c>
      <c r="L2114" s="1" t="s">
        <v>48862</v>
      </c>
    </row>
    <row r="2115" spans="1:12" x14ac:dyDescent="0.25">
      <c r="A2115" s="1" t="s">
        <v>105211</v>
      </c>
      <c r="B2115" s="1" t="s">
        <v>52</v>
      </c>
      <c r="C2115" s="1" t="s">
        <v>53</v>
      </c>
      <c r="D2115" s="1" t="s">
        <v>97239</v>
      </c>
      <c r="E2115" s="1" t="s">
        <v>97240</v>
      </c>
      <c r="F2115" s="1" t="s">
        <v>105212</v>
      </c>
      <c r="G2115" s="1" t="s">
        <v>105213</v>
      </c>
      <c r="H2115" s="1" t="s">
        <v>49</v>
      </c>
      <c r="I2115" s="1" t="s">
        <v>49</v>
      </c>
      <c r="J2115" s="1" t="s">
        <v>49</v>
      </c>
      <c r="K2115" s="1" t="s">
        <v>18502</v>
      </c>
      <c r="L2115" s="1" t="s">
        <v>105214</v>
      </c>
    </row>
    <row r="2116" spans="1:12" x14ac:dyDescent="0.25">
      <c r="A2116" s="1" t="s">
        <v>90073</v>
      </c>
      <c r="B2116" s="1" t="s">
        <v>52</v>
      </c>
      <c r="C2116" s="1" t="s">
        <v>53</v>
      </c>
      <c r="D2116" s="1" t="s">
        <v>97330</v>
      </c>
      <c r="E2116" s="1" t="s">
        <v>97331</v>
      </c>
      <c r="F2116" s="1" t="s">
        <v>38705</v>
      </c>
      <c r="G2116" s="1" t="s">
        <v>105215</v>
      </c>
      <c r="H2116" s="1" t="s">
        <v>49</v>
      </c>
      <c r="I2116" s="1" t="s">
        <v>49</v>
      </c>
      <c r="J2116" s="1" t="s">
        <v>49</v>
      </c>
      <c r="K2116" s="1" t="s">
        <v>98212</v>
      </c>
      <c r="L2116" s="1" t="s">
        <v>98213</v>
      </c>
    </row>
    <row r="2117" spans="1:12" x14ac:dyDescent="0.25">
      <c r="A2117" s="1" t="s">
        <v>105216</v>
      </c>
      <c r="B2117" s="1" t="s">
        <v>52</v>
      </c>
      <c r="C2117" s="1" t="s">
        <v>53</v>
      </c>
      <c r="D2117" s="1" t="s">
        <v>97239</v>
      </c>
      <c r="E2117" s="1" t="s">
        <v>97240</v>
      </c>
      <c r="F2117" s="1" t="s">
        <v>105217</v>
      </c>
      <c r="G2117" s="1" t="s">
        <v>105218</v>
      </c>
      <c r="H2117" s="1" t="s">
        <v>105219</v>
      </c>
      <c r="I2117" s="1" t="s">
        <v>49</v>
      </c>
      <c r="J2117" s="1" t="s">
        <v>49</v>
      </c>
      <c r="K2117" s="1" t="s">
        <v>14988</v>
      </c>
      <c r="L2117" s="1" t="s">
        <v>105220</v>
      </c>
    </row>
    <row r="2118" spans="1:12" x14ac:dyDescent="0.25">
      <c r="A2118" s="1" t="s">
        <v>105221</v>
      </c>
      <c r="B2118" s="1" t="s">
        <v>52</v>
      </c>
      <c r="C2118" s="1" t="s">
        <v>53</v>
      </c>
      <c r="D2118" s="1" t="s">
        <v>97239</v>
      </c>
      <c r="E2118" s="1" t="s">
        <v>97240</v>
      </c>
      <c r="F2118" s="1" t="s">
        <v>105222</v>
      </c>
      <c r="G2118" s="1" t="s">
        <v>105223</v>
      </c>
      <c r="H2118" s="1" t="s">
        <v>49</v>
      </c>
      <c r="I2118" s="1" t="s">
        <v>49</v>
      </c>
      <c r="J2118" s="1" t="s">
        <v>49</v>
      </c>
      <c r="K2118" s="1" t="s">
        <v>105224</v>
      </c>
      <c r="L2118" s="1" t="s">
        <v>105225</v>
      </c>
    </row>
    <row r="2119" spans="1:12" x14ac:dyDescent="0.25">
      <c r="A2119" s="1" t="s">
        <v>105226</v>
      </c>
      <c r="B2119" s="1" t="s">
        <v>52</v>
      </c>
      <c r="C2119" s="1" t="s">
        <v>53</v>
      </c>
      <c r="D2119" s="1" t="s">
        <v>97239</v>
      </c>
      <c r="E2119" s="1" t="s">
        <v>97240</v>
      </c>
      <c r="F2119" s="1" t="s">
        <v>105227</v>
      </c>
      <c r="G2119" s="1" t="s">
        <v>105228</v>
      </c>
      <c r="H2119" s="1" t="s">
        <v>105229</v>
      </c>
      <c r="I2119" s="1" t="s">
        <v>49</v>
      </c>
      <c r="J2119" s="1" t="s">
        <v>49</v>
      </c>
      <c r="K2119" s="1" t="s">
        <v>19485</v>
      </c>
      <c r="L2119" s="1" t="s">
        <v>105230</v>
      </c>
    </row>
    <row r="2120" spans="1:12" x14ac:dyDescent="0.25">
      <c r="A2120" s="1" t="s">
        <v>105231</v>
      </c>
      <c r="B2120" s="1" t="s">
        <v>52</v>
      </c>
      <c r="C2120" s="1" t="s">
        <v>53</v>
      </c>
      <c r="D2120" s="1" t="s">
        <v>97283</v>
      </c>
      <c r="E2120" s="1" t="s">
        <v>97284</v>
      </c>
      <c r="F2120" s="1" t="s">
        <v>105232</v>
      </c>
      <c r="G2120" s="1" t="s">
        <v>105233</v>
      </c>
      <c r="H2120" s="1" t="s">
        <v>49</v>
      </c>
      <c r="I2120" s="1" t="s">
        <v>49</v>
      </c>
      <c r="J2120" s="1" t="s">
        <v>49</v>
      </c>
      <c r="K2120" s="1" t="s">
        <v>13054</v>
      </c>
      <c r="L2120" s="1" t="s">
        <v>100822</v>
      </c>
    </row>
    <row r="2121" spans="1:12" x14ac:dyDescent="0.25">
      <c r="A2121" s="1" t="s">
        <v>105234</v>
      </c>
      <c r="B2121" s="1" t="s">
        <v>52</v>
      </c>
      <c r="C2121" s="1" t="s">
        <v>53</v>
      </c>
      <c r="D2121" s="1" t="s">
        <v>67401</v>
      </c>
      <c r="E2121" s="1" t="s">
        <v>97838</v>
      </c>
      <c r="F2121" s="1" t="s">
        <v>105235</v>
      </c>
      <c r="G2121" s="1" t="s">
        <v>105236</v>
      </c>
      <c r="H2121" s="1" t="s">
        <v>49</v>
      </c>
      <c r="I2121" s="1" t="s">
        <v>49</v>
      </c>
      <c r="J2121" s="1" t="s">
        <v>49</v>
      </c>
      <c r="K2121" s="1" t="s">
        <v>13054</v>
      </c>
      <c r="L2121" s="1" t="s">
        <v>100822</v>
      </c>
    </row>
    <row r="2122" spans="1:12" x14ac:dyDescent="0.25">
      <c r="A2122" s="1" t="s">
        <v>48591</v>
      </c>
      <c r="B2122" s="1" t="s">
        <v>52</v>
      </c>
      <c r="C2122" s="1" t="s">
        <v>53</v>
      </c>
      <c r="D2122" s="1" t="s">
        <v>97239</v>
      </c>
      <c r="E2122" s="1" t="s">
        <v>97240</v>
      </c>
      <c r="F2122" s="1" t="s">
        <v>48592</v>
      </c>
      <c r="G2122" s="1" t="s">
        <v>105237</v>
      </c>
      <c r="H2122" s="1" t="s">
        <v>105238</v>
      </c>
      <c r="I2122" s="1" t="s">
        <v>49</v>
      </c>
      <c r="J2122" s="1" t="s">
        <v>49</v>
      </c>
      <c r="K2122" s="1" t="s">
        <v>99775</v>
      </c>
      <c r="L2122" s="1" t="s">
        <v>99776</v>
      </c>
    </row>
    <row r="2123" spans="1:12" x14ac:dyDescent="0.25">
      <c r="A2123" s="1" t="s">
        <v>105239</v>
      </c>
      <c r="B2123" s="1" t="s">
        <v>1977</v>
      </c>
      <c r="C2123" s="1" t="s">
        <v>1580</v>
      </c>
      <c r="D2123" s="1" t="s">
        <v>97283</v>
      </c>
      <c r="E2123" s="1" t="s">
        <v>97284</v>
      </c>
      <c r="F2123" s="1" t="s">
        <v>105240</v>
      </c>
      <c r="G2123" s="1" t="s">
        <v>105241</v>
      </c>
      <c r="H2123" s="1" t="s">
        <v>49</v>
      </c>
      <c r="I2123" s="1" t="s">
        <v>49</v>
      </c>
      <c r="J2123" s="1" t="s">
        <v>49</v>
      </c>
      <c r="K2123" s="1" t="s">
        <v>1579</v>
      </c>
      <c r="L2123" s="1" t="s">
        <v>1580</v>
      </c>
    </row>
    <row r="2124" spans="1:12" x14ac:dyDescent="0.25">
      <c r="A2124" s="1" t="s">
        <v>105242</v>
      </c>
      <c r="B2124" s="1" t="s">
        <v>52</v>
      </c>
      <c r="C2124" s="1" t="s">
        <v>53</v>
      </c>
      <c r="D2124" s="1" t="s">
        <v>97239</v>
      </c>
      <c r="E2124" s="1" t="s">
        <v>97240</v>
      </c>
      <c r="F2124" s="1" t="s">
        <v>105243</v>
      </c>
      <c r="G2124" s="1" t="s">
        <v>105244</v>
      </c>
      <c r="H2124" s="1" t="s">
        <v>49</v>
      </c>
      <c r="I2124" s="1" t="s">
        <v>49</v>
      </c>
      <c r="J2124" s="1" t="s">
        <v>49</v>
      </c>
      <c r="K2124" s="1" t="s">
        <v>100830</v>
      </c>
      <c r="L2124" s="1" t="s">
        <v>100831</v>
      </c>
    </row>
    <row r="2125" spans="1:12" x14ac:dyDescent="0.25">
      <c r="A2125" s="1" t="s">
        <v>87267</v>
      </c>
      <c r="B2125" s="1" t="s">
        <v>97256</v>
      </c>
      <c r="C2125" s="1" t="s">
        <v>97257</v>
      </c>
      <c r="D2125" s="1" t="s">
        <v>97239</v>
      </c>
      <c r="E2125" s="1" t="s">
        <v>97240</v>
      </c>
      <c r="F2125" s="1" t="s">
        <v>87268</v>
      </c>
      <c r="G2125" s="1" t="s">
        <v>105245</v>
      </c>
      <c r="H2125" s="1" t="s">
        <v>49</v>
      </c>
      <c r="I2125" s="1" t="s">
        <v>49</v>
      </c>
      <c r="J2125" s="1" t="s">
        <v>49</v>
      </c>
      <c r="K2125" s="1" t="s">
        <v>105246</v>
      </c>
      <c r="L2125" s="1" t="s">
        <v>105247</v>
      </c>
    </row>
    <row r="2126" spans="1:12" x14ac:dyDescent="0.25">
      <c r="A2126" s="1" t="s">
        <v>105248</v>
      </c>
      <c r="B2126" s="1" t="s">
        <v>52</v>
      </c>
      <c r="C2126" s="1" t="s">
        <v>53</v>
      </c>
      <c r="D2126" s="1" t="s">
        <v>97246</v>
      </c>
      <c r="E2126" s="1" t="s">
        <v>97247</v>
      </c>
      <c r="F2126" s="1" t="s">
        <v>105249</v>
      </c>
      <c r="G2126" s="1" t="s">
        <v>105250</v>
      </c>
      <c r="H2126" s="1" t="s">
        <v>105147</v>
      </c>
      <c r="I2126" s="1" t="s">
        <v>105147</v>
      </c>
      <c r="J2126" s="1" t="s">
        <v>105147</v>
      </c>
      <c r="K2126" s="1" t="s">
        <v>105251</v>
      </c>
      <c r="L2126" s="1" t="s">
        <v>105252</v>
      </c>
    </row>
    <row r="2127" spans="1:12" x14ac:dyDescent="0.25">
      <c r="A2127" s="1" t="s">
        <v>105253</v>
      </c>
      <c r="B2127" s="1" t="s">
        <v>52</v>
      </c>
      <c r="C2127" s="1" t="s">
        <v>53</v>
      </c>
      <c r="D2127" s="1" t="s">
        <v>97283</v>
      </c>
      <c r="E2127" s="1" t="s">
        <v>97284</v>
      </c>
      <c r="F2127" s="1" t="s">
        <v>105254</v>
      </c>
      <c r="G2127" s="1" t="s">
        <v>105255</v>
      </c>
      <c r="H2127" s="1" t="s">
        <v>49</v>
      </c>
      <c r="I2127" s="1" t="s">
        <v>49</v>
      </c>
      <c r="J2127" s="1" t="s">
        <v>49</v>
      </c>
      <c r="K2127" s="1" t="s">
        <v>51788</v>
      </c>
      <c r="L2127" s="1" t="s">
        <v>100291</v>
      </c>
    </row>
    <row r="2128" spans="1:12" x14ac:dyDescent="0.25">
      <c r="A2128" s="1" t="s">
        <v>105256</v>
      </c>
      <c r="B2128" s="1" t="s">
        <v>52</v>
      </c>
      <c r="C2128" s="1" t="s">
        <v>53</v>
      </c>
      <c r="D2128" s="1" t="s">
        <v>102013</v>
      </c>
      <c r="E2128" s="1" t="s">
        <v>102014</v>
      </c>
      <c r="F2128" s="1" t="s">
        <v>105257</v>
      </c>
      <c r="G2128" s="1" t="s">
        <v>105258</v>
      </c>
      <c r="H2128" s="1" t="s">
        <v>105259</v>
      </c>
      <c r="I2128" s="1" t="s">
        <v>49</v>
      </c>
      <c r="J2128" s="1" t="s">
        <v>49</v>
      </c>
      <c r="K2128" s="1" t="s">
        <v>18493</v>
      </c>
      <c r="L2128" s="1" t="s">
        <v>105260</v>
      </c>
    </row>
    <row r="2129" spans="1:12" x14ac:dyDescent="0.25">
      <c r="A2129" s="1" t="s">
        <v>105261</v>
      </c>
      <c r="B2129" s="1" t="s">
        <v>52</v>
      </c>
      <c r="C2129" s="1" t="s">
        <v>53</v>
      </c>
      <c r="D2129" s="1" t="s">
        <v>97239</v>
      </c>
      <c r="E2129" s="1" t="s">
        <v>97240</v>
      </c>
      <c r="F2129" s="1" t="s">
        <v>105262</v>
      </c>
      <c r="G2129" s="1" t="s">
        <v>105263</v>
      </c>
      <c r="H2129" s="1" t="s">
        <v>49</v>
      </c>
      <c r="I2129" s="1" t="s">
        <v>49</v>
      </c>
      <c r="J2129" s="1" t="s">
        <v>49</v>
      </c>
      <c r="K2129" s="1" t="s">
        <v>101679</v>
      </c>
      <c r="L2129" s="1" t="s">
        <v>104325</v>
      </c>
    </row>
    <row r="2130" spans="1:12" x14ac:dyDescent="0.25">
      <c r="A2130" s="1" t="s">
        <v>105264</v>
      </c>
      <c r="B2130" s="1" t="s">
        <v>52</v>
      </c>
      <c r="C2130" s="1" t="s">
        <v>53</v>
      </c>
      <c r="D2130" s="1" t="s">
        <v>97239</v>
      </c>
      <c r="E2130" s="1" t="s">
        <v>97240</v>
      </c>
      <c r="F2130" s="1" t="s">
        <v>105265</v>
      </c>
      <c r="G2130" s="1" t="s">
        <v>105266</v>
      </c>
      <c r="H2130" s="1" t="s">
        <v>49</v>
      </c>
      <c r="I2130" s="1" t="s">
        <v>49</v>
      </c>
      <c r="J2130" s="1" t="s">
        <v>49</v>
      </c>
      <c r="K2130" s="1" t="s">
        <v>8873</v>
      </c>
      <c r="L2130" s="1" t="s">
        <v>38567</v>
      </c>
    </row>
    <row r="2131" spans="1:12" x14ac:dyDescent="0.25">
      <c r="A2131" s="1" t="s">
        <v>105267</v>
      </c>
      <c r="B2131" s="1" t="s">
        <v>97256</v>
      </c>
      <c r="C2131" s="1" t="s">
        <v>97257</v>
      </c>
      <c r="D2131" s="1" t="s">
        <v>97283</v>
      </c>
      <c r="E2131" s="1" t="s">
        <v>97284</v>
      </c>
      <c r="F2131" s="1" t="s">
        <v>105268</v>
      </c>
      <c r="G2131" s="1" t="s">
        <v>105269</v>
      </c>
      <c r="H2131" s="1" t="s">
        <v>49</v>
      </c>
      <c r="I2131" s="1" t="s">
        <v>49</v>
      </c>
      <c r="J2131" s="1" t="s">
        <v>49</v>
      </c>
      <c r="K2131" s="1" t="s">
        <v>105270</v>
      </c>
      <c r="L2131" s="1" t="s">
        <v>105271</v>
      </c>
    </row>
    <row r="2132" spans="1:12" x14ac:dyDescent="0.25">
      <c r="A2132" s="1" t="s">
        <v>105272</v>
      </c>
      <c r="B2132" s="1" t="s">
        <v>52</v>
      </c>
      <c r="C2132" s="1" t="s">
        <v>53</v>
      </c>
      <c r="D2132" s="1" t="s">
        <v>97283</v>
      </c>
      <c r="E2132" s="1" t="s">
        <v>97284</v>
      </c>
      <c r="F2132" s="1" t="s">
        <v>105273</v>
      </c>
      <c r="G2132" s="1" t="s">
        <v>105274</v>
      </c>
      <c r="H2132" s="1" t="s">
        <v>105275</v>
      </c>
      <c r="I2132" s="1" t="s">
        <v>105275</v>
      </c>
      <c r="J2132" s="1" t="s">
        <v>105275</v>
      </c>
      <c r="K2132" s="1" t="s">
        <v>14400</v>
      </c>
      <c r="L2132" s="1" t="s">
        <v>1889</v>
      </c>
    </row>
    <row r="2133" spans="1:12" x14ac:dyDescent="0.25">
      <c r="A2133" s="1" t="s">
        <v>105276</v>
      </c>
      <c r="B2133" s="1" t="s">
        <v>52</v>
      </c>
      <c r="C2133" s="1" t="s">
        <v>53</v>
      </c>
      <c r="D2133" s="1" t="s">
        <v>102013</v>
      </c>
      <c r="E2133" s="1" t="s">
        <v>102014</v>
      </c>
      <c r="F2133" s="1" t="s">
        <v>105277</v>
      </c>
      <c r="G2133" s="1" t="s">
        <v>105278</v>
      </c>
      <c r="H2133" s="1" t="s">
        <v>105279</v>
      </c>
      <c r="I2133" s="1" t="s">
        <v>49</v>
      </c>
      <c r="J2133" s="1" t="s">
        <v>49</v>
      </c>
      <c r="K2133" s="1" t="s">
        <v>105280</v>
      </c>
      <c r="L2133" s="1" t="s">
        <v>360</v>
      </c>
    </row>
    <row r="2134" spans="1:12" x14ac:dyDescent="0.25">
      <c r="A2134" s="1" t="s">
        <v>105281</v>
      </c>
      <c r="B2134" s="1" t="s">
        <v>52</v>
      </c>
      <c r="C2134" s="1" t="s">
        <v>53</v>
      </c>
      <c r="D2134" s="1" t="s">
        <v>97283</v>
      </c>
      <c r="E2134" s="1" t="s">
        <v>97284</v>
      </c>
      <c r="F2134" s="1" t="s">
        <v>105282</v>
      </c>
      <c r="G2134" s="1" t="s">
        <v>105206</v>
      </c>
      <c r="H2134" s="1" t="s">
        <v>49</v>
      </c>
      <c r="I2134" s="1" t="s">
        <v>49</v>
      </c>
      <c r="J2134" s="1" t="s">
        <v>49</v>
      </c>
      <c r="K2134" s="1" t="s">
        <v>105207</v>
      </c>
      <c r="L2134" s="1" t="s">
        <v>100801</v>
      </c>
    </row>
    <row r="2135" spans="1:12" x14ac:dyDescent="0.25">
      <c r="A2135" s="1" t="s">
        <v>105283</v>
      </c>
      <c r="B2135" s="1" t="s">
        <v>97256</v>
      </c>
      <c r="C2135" s="1" t="s">
        <v>97257</v>
      </c>
      <c r="D2135" s="1" t="s">
        <v>97239</v>
      </c>
      <c r="E2135" s="1" t="s">
        <v>97240</v>
      </c>
      <c r="F2135" s="1" t="s">
        <v>105284</v>
      </c>
      <c r="G2135" s="1" t="s">
        <v>105285</v>
      </c>
      <c r="H2135" s="1" t="s">
        <v>49</v>
      </c>
      <c r="I2135" s="1" t="s">
        <v>49</v>
      </c>
      <c r="J2135" s="1" t="s">
        <v>49</v>
      </c>
      <c r="K2135" s="1" t="s">
        <v>105286</v>
      </c>
      <c r="L2135" s="1" t="s">
        <v>105287</v>
      </c>
    </row>
    <row r="2136" spans="1:12" x14ac:dyDescent="0.25">
      <c r="A2136" s="1" t="s">
        <v>105288</v>
      </c>
      <c r="B2136" s="1" t="s">
        <v>52</v>
      </c>
      <c r="C2136" s="1" t="s">
        <v>53</v>
      </c>
      <c r="D2136" s="1" t="s">
        <v>97239</v>
      </c>
      <c r="E2136" s="1" t="s">
        <v>97240</v>
      </c>
      <c r="F2136" s="1" t="s">
        <v>105289</v>
      </c>
      <c r="G2136" s="1" t="s">
        <v>105290</v>
      </c>
      <c r="H2136" s="1" t="s">
        <v>105291</v>
      </c>
      <c r="I2136" s="1" t="s">
        <v>49</v>
      </c>
      <c r="J2136" s="1" t="s">
        <v>49</v>
      </c>
      <c r="K2136" s="1" t="s">
        <v>21628</v>
      </c>
      <c r="L2136" s="1" t="s">
        <v>21629</v>
      </c>
    </row>
    <row r="2137" spans="1:12" x14ac:dyDescent="0.25">
      <c r="A2137" s="1" t="s">
        <v>105292</v>
      </c>
      <c r="B2137" s="1" t="s">
        <v>52</v>
      </c>
      <c r="C2137" s="1" t="s">
        <v>53</v>
      </c>
      <c r="D2137" s="1" t="s">
        <v>97239</v>
      </c>
      <c r="E2137" s="1" t="s">
        <v>97240</v>
      </c>
      <c r="F2137" s="1" t="s">
        <v>105293</v>
      </c>
      <c r="G2137" s="1" t="s">
        <v>105294</v>
      </c>
      <c r="H2137" s="1" t="s">
        <v>49</v>
      </c>
      <c r="I2137" s="1" t="s">
        <v>49</v>
      </c>
      <c r="J2137" s="1" t="s">
        <v>49</v>
      </c>
      <c r="K2137" s="1" t="s">
        <v>10694</v>
      </c>
      <c r="L2137" s="1" t="s">
        <v>102</v>
      </c>
    </row>
    <row r="2138" spans="1:12" x14ac:dyDescent="0.25">
      <c r="A2138" s="1" t="s">
        <v>105295</v>
      </c>
      <c r="B2138" s="1" t="s">
        <v>52</v>
      </c>
      <c r="C2138" s="1" t="s">
        <v>53</v>
      </c>
      <c r="D2138" s="1" t="s">
        <v>97283</v>
      </c>
      <c r="E2138" s="1" t="s">
        <v>97284</v>
      </c>
      <c r="F2138" s="1" t="s">
        <v>105296</v>
      </c>
      <c r="G2138" s="1" t="s">
        <v>105297</v>
      </c>
      <c r="H2138" s="1" t="s">
        <v>105298</v>
      </c>
      <c r="I2138" s="1" t="s">
        <v>105299</v>
      </c>
      <c r="J2138" s="1" t="s">
        <v>49</v>
      </c>
      <c r="K2138" s="1" t="s">
        <v>105300</v>
      </c>
      <c r="L2138" s="1" t="s">
        <v>99712</v>
      </c>
    </row>
    <row r="2139" spans="1:12" x14ac:dyDescent="0.25">
      <c r="A2139" s="1" t="s">
        <v>105301</v>
      </c>
      <c r="B2139" s="1" t="s">
        <v>80195</v>
      </c>
      <c r="C2139" s="1" t="s">
        <v>80196</v>
      </c>
      <c r="D2139" s="1" t="s">
        <v>97283</v>
      </c>
      <c r="E2139" s="1" t="s">
        <v>97284</v>
      </c>
      <c r="F2139" s="1" t="s">
        <v>105302</v>
      </c>
      <c r="G2139" s="1" t="s">
        <v>105303</v>
      </c>
      <c r="H2139" s="1" t="s">
        <v>49</v>
      </c>
      <c r="I2139" s="1" t="s">
        <v>49</v>
      </c>
      <c r="J2139" s="1" t="s">
        <v>49</v>
      </c>
      <c r="K2139" s="1" t="s">
        <v>105304</v>
      </c>
      <c r="L2139" s="1" t="s">
        <v>105305</v>
      </c>
    </row>
    <row r="2140" spans="1:12" x14ac:dyDescent="0.25">
      <c r="A2140" s="1" t="s">
        <v>86782</v>
      </c>
      <c r="B2140" s="1" t="s">
        <v>98962</v>
      </c>
      <c r="C2140" s="1" t="s">
        <v>98963</v>
      </c>
      <c r="D2140" s="1" t="s">
        <v>97239</v>
      </c>
      <c r="E2140" s="1" t="s">
        <v>97240</v>
      </c>
      <c r="F2140" s="1" t="s">
        <v>86783</v>
      </c>
      <c r="G2140" s="1" t="s">
        <v>105306</v>
      </c>
      <c r="H2140" s="1" t="s">
        <v>105307</v>
      </c>
      <c r="I2140" s="1" t="s">
        <v>103861</v>
      </c>
      <c r="J2140" s="1" t="s">
        <v>49</v>
      </c>
      <c r="K2140" s="1" t="s">
        <v>105308</v>
      </c>
      <c r="L2140" s="1" t="s">
        <v>103861</v>
      </c>
    </row>
    <row r="2141" spans="1:12" x14ac:dyDescent="0.25">
      <c r="A2141" s="1" t="s">
        <v>105309</v>
      </c>
      <c r="B2141" s="1" t="s">
        <v>98123</v>
      </c>
      <c r="C2141" s="1" t="s">
        <v>98124</v>
      </c>
      <c r="D2141" s="1" t="s">
        <v>97283</v>
      </c>
      <c r="E2141" s="1" t="s">
        <v>97284</v>
      </c>
      <c r="F2141" s="1" t="s">
        <v>105310</v>
      </c>
      <c r="G2141" s="1" t="s">
        <v>105311</v>
      </c>
      <c r="H2141" s="1" t="s">
        <v>105312</v>
      </c>
      <c r="I2141" s="1" t="s">
        <v>49</v>
      </c>
      <c r="J2141" s="1" t="s">
        <v>49</v>
      </c>
      <c r="K2141" s="1" t="s">
        <v>105313</v>
      </c>
      <c r="L2141" s="1" t="s">
        <v>99119</v>
      </c>
    </row>
    <row r="2142" spans="1:12" x14ac:dyDescent="0.25">
      <c r="A2142" s="1" t="s">
        <v>105314</v>
      </c>
      <c r="B2142" s="1" t="s">
        <v>52</v>
      </c>
      <c r="C2142" s="1" t="s">
        <v>53</v>
      </c>
      <c r="D2142" s="1" t="s">
        <v>102013</v>
      </c>
      <c r="E2142" s="1" t="s">
        <v>102014</v>
      </c>
      <c r="F2142" s="1" t="s">
        <v>105315</v>
      </c>
      <c r="G2142" s="1" t="s">
        <v>105316</v>
      </c>
      <c r="H2142" s="1" t="s">
        <v>105317</v>
      </c>
      <c r="I2142" s="1" t="s">
        <v>105318</v>
      </c>
      <c r="J2142" s="1" t="s">
        <v>49</v>
      </c>
      <c r="K2142" s="1" t="s">
        <v>105319</v>
      </c>
      <c r="L2142" s="1" t="s">
        <v>105320</v>
      </c>
    </row>
    <row r="2143" spans="1:12" x14ac:dyDescent="0.25">
      <c r="A2143" s="1" t="s">
        <v>105321</v>
      </c>
      <c r="B2143" s="1" t="s">
        <v>52</v>
      </c>
      <c r="C2143" s="1" t="s">
        <v>53</v>
      </c>
      <c r="D2143" s="1" t="s">
        <v>102013</v>
      </c>
      <c r="E2143" s="1" t="s">
        <v>102014</v>
      </c>
      <c r="F2143" s="1" t="s">
        <v>105322</v>
      </c>
      <c r="G2143" s="1" t="s">
        <v>105323</v>
      </c>
      <c r="H2143" s="1" t="s">
        <v>49</v>
      </c>
      <c r="I2143" s="1" t="s">
        <v>49</v>
      </c>
      <c r="J2143" s="1" t="s">
        <v>49</v>
      </c>
      <c r="K2143" s="1" t="s">
        <v>16840</v>
      </c>
      <c r="L2143" s="1" t="s">
        <v>105324</v>
      </c>
    </row>
    <row r="2144" spans="1:12" x14ac:dyDescent="0.25">
      <c r="A2144" s="1" t="s">
        <v>105325</v>
      </c>
      <c r="B2144" s="1" t="s">
        <v>52</v>
      </c>
      <c r="C2144" s="1" t="s">
        <v>53</v>
      </c>
      <c r="D2144" s="1" t="s">
        <v>102013</v>
      </c>
      <c r="E2144" s="1" t="s">
        <v>102014</v>
      </c>
      <c r="F2144" s="1" t="s">
        <v>105326</v>
      </c>
      <c r="G2144" s="1" t="s">
        <v>105327</v>
      </c>
      <c r="H2144" s="1" t="s">
        <v>49</v>
      </c>
      <c r="I2144" s="1" t="s">
        <v>49</v>
      </c>
      <c r="J2144" s="1" t="s">
        <v>49</v>
      </c>
      <c r="K2144" s="1" t="s">
        <v>105328</v>
      </c>
      <c r="L2144" s="1" t="s">
        <v>105329</v>
      </c>
    </row>
    <row r="2145" spans="1:12" x14ac:dyDescent="0.25">
      <c r="A2145" s="1" t="s">
        <v>105330</v>
      </c>
      <c r="B2145" s="1" t="s">
        <v>52</v>
      </c>
      <c r="C2145" s="1" t="s">
        <v>53</v>
      </c>
      <c r="D2145" s="1" t="s">
        <v>102013</v>
      </c>
      <c r="E2145" s="1" t="s">
        <v>102014</v>
      </c>
      <c r="F2145" s="1" t="s">
        <v>105331</v>
      </c>
      <c r="G2145" s="1" t="s">
        <v>105332</v>
      </c>
      <c r="H2145" s="1" t="s">
        <v>49</v>
      </c>
      <c r="I2145" s="1" t="s">
        <v>49</v>
      </c>
      <c r="J2145" s="1" t="s">
        <v>49</v>
      </c>
      <c r="K2145" s="1" t="s">
        <v>11269</v>
      </c>
      <c r="L2145" s="1" t="s">
        <v>49370</v>
      </c>
    </row>
    <row r="2146" spans="1:12" x14ac:dyDescent="0.25">
      <c r="A2146" s="1" t="s">
        <v>105333</v>
      </c>
      <c r="B2146" s="1" t="s">
        <v>52</v>
      </c>
      <c r="C2146" s="1" t="s">
        <v>53</v>
      </c>
      <c r="D2146" s="1" t="s">
        <v>97283</v>
      </c>
      <c r="E2146" s="1" t="s">
        <v>97284</v>
      </c>
      <c r="F2146" s="1" t="s">
        <v>105334</v>
      </c>
      <c r="G2146" s="1" t="s">
        <v>105335</v>
      </c>
      <c r="H2146" s="1" t="s">
        <v>49</v>
      </c>
      <c r="I2146" s="1" t="s">
        <v>49</v>
      </c>
      <c r="J2146" s="1" t="s">
        <v>49</v>
      </c>
      <c r="K2146" s="1" t="s">
        <v>97647</v>
      </c>
      <c r="L2146" s="1" t="s">
        <v>30228</v>
      </c>
    </row>
    <row r="2147" spans="1:12" x14ac:dyDescent="0.25">
      <c r="A2147" s="1" t="s">
        <v>105336</v>
      </c>
      <c r="B2147" s="1" t="s">
        <v>52</v>
      </c>
      <c r="C2147" s="1" t="s">
        <v>53</v>
      </c>
      <c r="D2147" s="1" t="s">
        <v>97234</v>
      </c>
      <c r="E2147" s="1" t="s">
        <v>97235</v>
      </c>
      <c r="F2147" s="1" t="s">
        <v>105337</v>
      </c>
      <c r="G2147" s="1" t="s">
        <v>105338</v>
      </c>
      <c r="H2147" s="1" t="s">
        <v>49</v>
      </c>
      <c r="I2147" s="1" t="s">
        <v>49</v>
      </c>
      <c r="J2147" s="1" t="s">
        <v>49</v>
      </c>
      <c r="K2147" s="1" t="s">
        <v>21030</v>
      </c>
      <c r="L2147" s="1" t="s">
        <v>105339</v>
      </c>
    </row>
    <row r="2148" spans="1:12" x14ac:dyDescent="0.25">
      <c r="A2148" s="1" t="s">
        <v>105340</v>
      </c>
      <c r="B2148" s="1" t="s">
        <v>4347</v>
      </c>
      <c r="C2148" s="1" t="s">
        <v>97429</v>
      </c>
      <c r="D2148" s="1" t="s">
        <v>97239</v>
      </c>
      <c r="E2148" s="1" t="s">
        <v>97240</v>
      </c>
      <c r="F2148" s="1" t="s">
        <v>105341</v>
      </c>
      <c r="G2148" s="1" t="s">
        <v>105342</v>
      </c>
      <c r="H2148" s="1" t="s">
        <v>49</v>
      </c>
      <c r="I2148" s="1" t="s">
        <v>49</v>
      </c>
      <c r="J2148" s="1" t="s">
        <v>49</v>
      </c>
      <c r="K2148" s="1" t="s">
        <v>6607</v>
      </c>
      <c r="L2148" s="1" t="s">
        <v>105343</v>
      </c>
    </row>
    <row r="2149" spans="1:12" x14ac:dyDescent="0.25">
      <c r="A2149" s="1" t="s">
        <v>105344</v>
      </c>
      <c r="B2149" s="1" t="s">
        <v>52</v>
      </c>
      <c r="C2149" s="1" t="s">
        <v>53</v>
      </c>
      <c r="D2149" s="1" t="s">
        <v>97283</v>
      </c>
      <c r="E2149" s="1" t="s">
        <v>97284</v>
      </c>
      <c r="F2149" s="1" t="s">
        <v>105345</v>
      </c>
      <c r="G2149" s="1" t="s">
        <v>105346</v>
      </c>
      <c r="H2149" s="1" t="s">
        <v>97948</v>
      </c>
      <c r="I2149" s="1" t="s">
        <v>49</v>
      </c>
      <c r="J2149" s="1" t="s">
        <v>49</v>
      </c>
      <c r="K2149" s="1" t="s">
        <v>1189</v>
      </c>
      <c r="L2149" s="1" t="s">
        <v>1889</v>
      </c>
    </row>
    <row r="2150" spans="1:12" x14ac:dyDescent="0.25">
      <c r="A2150" s="1" t="s">
        <v>105347</v>
      </c>
      <c r="B2150" s="1" t="s">
        <v>52</v>
      </c>
      <c r="C2150" s="1" t="s">
        <v>53</v>
      </c>
      <c r="D2150" s="1" t="s">
        <v>97246</v>
      </c>
      <c r="E2150" s="1" t="s">
        <v>97247</v>
      </c>
      <c r="F2150" s="1" t="s">
        <v>105348</v>
      </c>
      <c r="G2150" s="1" t="s">
        <v>105349</v>
      </c>
      <c r="H2150" s="1" t="s">
        <v>105350</v>
      </c>
      <c r="I2150" s="1" t="s">
        <v>105350</v>
      </c>
      <c r="J2150" s="1" t="s">
        <v>105350</v>
      </c>
      <c r="K2150" s="1" t="s">
        <v>31977</v>
      </c>
      <c r="L2150" s="1" t="s">
        <v>30475</v>
      </c>
    </row>
    <row r="2151" spans="1:12" x14ac:dyDescent="0.25">
      <c r="A2151" s="1" t="s">
        <v>105351</v>
      </c>
      <c r="B2151" s="1" t="s">
        <v>52</v>
      </c>
      <c r="C2151" s="1" t="s">
        <v>53</v>
      </c>
      <c r="D2151" s="1" t="s">
        <v>97234</v>
      </c>
      <c r="E2151" s="1" t="s">
        <v>97235</v>
      </c>
      <c r="F2151" s="1" t="s">
        <v>105352</v>
      </c>
      <c r="G2151" s="1" t="s">
        <v>105353</v>
      </c>
      <c r="H2151" s="1" t="s">
        <v>49</v>
      </c>
      <c r="I2151" s="1" t="s">
        <v>49</v>
      </c>
      <c r="J2151" s="1" t="s">
        <v>49</v>
      </c>
      <c r="K2151" s="1" t="s">
        <v>5294</v>
      </c>
      <c r="L2151" s="1" t="s">
        <v>5295</v>
      </c>
    </row>
    <row r="2152" spans="1:12" x14ac:dyDescent="0.25">
      <c r="A2152" s="1" t="s">
        <v>105354</v>
      </c>
      <c r="B2152" s="1" t="s">
        <v>52</v>
      </c>
      <c r="C2152" s="1" t="s">
        <v>53</v>
      </c>
      <c r="D2152" s="1" t="s">
        <v>97330</v>
      </c>
      <c r="E2152" s="1" t="s">
        <v>97331</v>
      </c>
      <c r="F2152" s="1" t="s">
        <v>105355</v>
      </c>
      <c r="G2152" s="1" t="s">
        <v>105356</v>
      </c>
      <c r="H2152" s="1" t="s">
        <v>49</v>
      </c>
      <c r="I2152" s="1" t="s">
        <v>49</v>
      </c>
      <c r="J2152" s="1" t="s">
        <v>49</v>
      </c>
      <c r="K2152" s="1" t="s">
        <v>3206</v>
      </c>
      <c r="L2152" s="1" t="s">
        <v>31394</v>
      </c>
    </row>
    <row r="2153" spans="1:12" x14ac:dyDescent="0.25">
      <c r="A2153" s="1" t="s">
        <v>105357</v>
      </c>
      <c r="B2153" s="1" t="s">
        <v>52</v>
      </c>
      <c r="C2153" s="1" t="s">
        <v>53</v>
      </c>
      <c r="D2153" s="1" t="s">
        <v>97239</v>
      </c>
      <c r="E2153" s="1" t="s">
        <v>97240</v>
      </c>
      <c r="F2153" s="1" t="s">
        <v>105358</v>
      </c>
      <c r="G2153" s="1" t="s">
        <v>105359</v>
      </c>
      <c r="H2153" s="1" t="s">
        <v>49</v>
      </c>
      <c r="I2153" s="1" t="s">
        <v>49</v>
      </c>
      <c r="J2153" s="1" t="s">
        <v>49</v>
      </c>
      <c r="K2153" s="1" t="s">
        <v>2915</v>
      </c>
      <c r="L2153" s="1" t="s">
        <v>678</v>
      </c>
    </row>
    <row r="2154" spans="1:12" x14ac:dyDescent="0.25">
      <c r="A2154" s="1" t="s">
        <v>105360</v>
      </c>
      <c r="B2154" s="1" t="s">
        <v>52</v>
      </c>
      <c r="C2154" s="1" t="s">
        <v>53</v>
      </c>
      <c r="D2154" s="1" t="s">
        <v>97239</v>
      </c>
      <c r="E2154" s="1" t="s">
        <v>97240</v>
      </c>
      <c r="F2154" s="1" t="s">
        <v>105361</v>
      </c>
      <c r="G2154" s="1" t="s">
        <v>105138</v>
      </c>
      <c r="H2154" s="1" t="s">
        <v>105361</v>
      </c>
      <c r="I2154" s="1" t="s">
        <v>49</v>
      </c>
      <c r="J2154" s="1" t="s">
        <v>49</v>
      </c>
      <c r="K2154" s="1" t="s">
        <v>20081</v>
      </c>
      <c r="L2154" s="1" t="s">
        <v>1327</v>
      </c>
    </row>
    <row r="2155" spans="1:12" x14ac:dyDescent="0.25">
      <c r="A2155" s="1" t="s">
        <v>105362</v>
      </c>
      <c r="B2155" s="1" t="s">
        <v>52</v>
      </c>
      <c r="C2155" s="1" t="s">
        <v>53</v>
      </c>
      <c r="D2155" s="1" t="s">
        <v>97246</v>
      </c>
      <c r="E2155" s="1" t="s">
        <v>97247</v>
      </c>
      <c r="F2155" s="1" t="s">
        <v>105363</v>
      </c>
      <c r="G2155" s="1" t="s">
        <v>105364</v>
      </c>
      <c r="H2155" s="1" t="s">
        <v>49</v>
      </c>
      <c r="I2155" s="1" t="s">
        <v>49</v>
      </c>
      <c r="J2155" s="1" t="s">
        <v>49</v>
      </c>
      <c r="K2155" s="1" t="s">
        <v>15110</v>
      </c>
      <c r="L2155" s="1" t="s">
        <v>1889</v>
      </c>
    </row>
    <row r="2156" spans="1:12" x14ac:dyDescent="0.25">
      <c r="A2156" s="1" t="s">
        <v>105365</v>
      </c>
      <c r="B2156" s="1" t="s">
        <v>52</v>
      </c>
      <c r="C2156" s="1" t="s">
        <v>53</v>
      </c>
      <c r="D2156" s="1" t="s">
        <v>97246</v>
      </c>
      <c r="E2156" s="1" t="s">
        <v>97247</v>
      </c>
      <c r="F2156" s="1" t="s">
        <v>105366</v>
      </c>
      <c r="G2156" s="1" t="s">
        <v>105367</v>
      </c>
      <c r="H2156" s="1" t="s">
        <v>49</v>
      </c>
      <c r="I2156" s="1" t="s">
        <v>49</v>
      </c>
      <c r="J2156" s="1" t="s">
        <v>49</v>
      </c>
      <c r="K2156" s="1" t="s">
        <v>3637</v>
      </c>
      <c r="L2156" s="1" t="s">
        <v>1416</v>
      </c>
    </row>
    <row r="2157" spans="1:12" x14ac:dyDescent="0.25">
      <c r="A2157" s="1" t="s">
        <v>81750</v>
      </c>
      <c r="B2157" s="1" t="s">
        <v>52</v>
      </c>
      <c r="C2157" s="1" t="s">
        <v>53</v>
      </c>
      <c r="D2157" s="1" t="s">
        <v>97283</v>
      </c>
      <c r="E2157" s="1" t="s">
        <v>97284</v>
      </c>
      <c r="F2157" s="1" t="s">
        <v>81751</v>
      </c>
      <c r="G2157" s="1" t="s">
        <v>105155</v>
      </c>
      <c r="H2157" s="1" t="s">
        <v>49</v>
      </c>
      <c r="I2157" s="1" t="s">
        <v>49</v>
      </c>
      <c r="J2157" s="1" t="s">
        <v>49</v>
      </c>
      <c r="K2157" s="1" t="s">
        <v>1415</v>
      </c>
      <c r="L2157" s="1" t="s">
        <v>1416</v>
      </c>
    </row>
    <row r="2158" spans="1:12" x14ac:dyDescent="0.25">
      <c r="A2158" s="1" t="s">
        <v>105368</v>
      </c>
      <c r="B2158" s="1" t="s">
        <v>69731</v>
      </c>
      <c r="C2158" s="1" t="s">
        <v>40543</v>
      </c>
      <c r="D2158" s="1" t="s">
        <v>97283</v>
      </c>
      <c r="E2158" s="1" t="s">
        <v>97284</v>
      </c>
      <c r="F2158" s="1" t="s">
        <v>105369</v>
      </c>
      <c r="G2158" s="1" t="s">
        <v>105370</v>
      </c>
      <c r="H2158" s="1" t="s">
        <v>49</v>
      </c>
      <c r="I2158" s="1" t="s">
        <v>49</v>
      </c>
      <c r="J2158" s="1" t="s">
        <v>49</v>
      </c>
      <c r="K2158" s="1" t="s">
        <v>104033</v>
      </c>
      <c r="L2158" s="1" t="s">
        <v>105371</v>
      </c>
    </row>
    <row r="2159" spans="1:12" x14ac:dyDescent="0.25">
      <c r="A2159" s="1" t="s">
        <v>105372</v>
      </c>
      <c r="B2159" s="1" t="s">
        <v>97297</v>
      </c>
      <c r="C2159" s="1" t="s">
        <v>97298</v>
      </c>
      <c r="D2159" s="1" t="s">
        <v>97283</v>
      </c>
      <c r="E2159" s="1" t="s">
        <v>97284</v>
      </c>
      <c r="F2159" s="1" t="s">
        <v>105373</v>
      </c>
      <c r="G2159" s="1" t="s">
        <v>105374</v>
      </c>
      <c r="H2159" s="1" t="s">
        <v>49</v>
      </c>
      <c r="I2159" s="1" t="s">
        <v>49</v>
      </c>
      <c r="J2159" s="1" t="s">
        <v>49</v>
      </c>
      <c r="K2159" s="1" t="s">
        <v>105375</v>
      </c>
      <c r="L2159" s="1" t="s">
        <v>60543</v>
      </c>
    </row>
    <row r="2160" spans="1:12" x14ac:dyDescent="0.25">
      <c r="A2160" s="1" t="s">
        <v>74954</v>
      </c>
      <c r="B2160" s="1" t="s">
        <v>97382</v>
      </c>
      <c r="C2160" s="1" t="s">
        <v>97383</v>
      </c>
      <c r="D2160" s="1" t="s">
        <v>97283</v>
      </c>
      <c r="E2160" s="1" t="s">
        <v>97284</v>
      </c>
      <c r="F2160" s="1" t="s">
        <v>74955</v>
      </c>
      <c r="G2160" s="1" t="s">
        <v>105376</v>
      </c>
      <c r="H2160" s="1" t="s">
        <v>49</v>
      </c>
      <c r="I2160" s="1" t="s">
        <v>49</v>
      </c>
      <c r="J2160" s="1" t="s">
        <v>49</v>
      </c>
      <c r="K2160" s="1" t="s">
        <v>105377</v>
      </c>
      <c r="L2160" s="1" t="s">
        <v>104476</v>
      </c>
    </row>
    <row r="2161" spans="1:12" x14ac:dyDescent="0.25">
      <c r="A2161" s="1" t="s">
        <v>105378</v>
      </c>
      <c r="B2161" s="1" t="s">
        <v>4347</v>
      </c>
      <c r="C2161" s="1" t="s">
        <v>97429</v>
      </c>
      <c r="D2161" s="1" t="s">
        <v>97239</v>
      </c>
      <c r="E2161" s="1" t="s">
        <v>97240</v>
      </c>
      <c r="F2161" s="1" t="s">
        <v>105379</v>
      </c>
      <c r="G2161" s="1" t="s">
        <v>105380</v>
      </c>
      <c r="H2161" s="1" t="s">
        <v>105381</v>
      </c>
      <c r="I2161" s="1" t="s">
        <v>49</v>
      </c>
      <c r="J2161" s="1" t="s">
        <v>49</v>
      </c>
      <c r="K2161" s="1" t="s">
        <v>6607</v>
      </c>
      <c r="L2161" s="1" t="s">
        <v>14615</v>
      </c>
    </row>
    <row r="2162" spans="1:12" x14ac:dyDescent="0.25">
      <c r="A2162" s="1" t="s">
        <v>105382</v>
      </c>
      <c r="B2162" s="1" t="s">
        <v>4347</v>
      </c>
      <c r="C2162" s="1" t="s">
        <v>97429</v>
      </c>
      <c r="D2162" s="1" t="s">
        <v>97239</v>
      </c>
      <c r="E2162" s="1" t="s">
        <v>97240</v>
      </c>
      <c r="F2162" s="1" t="s">
        <v>105341</v>
      </c>
      <c r="G2162" s="1" t="s">
        <v>105342</v>
      </c>
      <c r="H2162" s="1" t="s">
        <v>105381</v>
      </c>
      <c r="I2162" s="1" t="s">
        <v>49</v>
      </c>
      <c r="J2162" s="1" t="s">
        <v>49</v>
      </c>
      <c r="K2162" s="1" t="s">
        <v>6607</v>
      </c>
      <c r="L2162" s="1" t="s">
        <v>14615</v>
      </c>
    </row>
    <row r="2163" spans="1:12" x14ac:dyDescent="0.25">
      <c r="A2163" s="1" t="s">
        <v>105383</v>
      </c>
      <c r="B2163" s="1" t="s">
        <v>4347</v>
      </c>
      <c r="C2163" s="1" t="s">
        <v>97429</v>
      </c>
      <c r="D2163" s="1" t="s">
        <v>97239</v>
      </c>
      <c r="E2163" s="1" t="s">
        <v>97240</v>
      </c>
      <c r="F2163" s="1" t="s">
        <v>105384</v>
      </c>
      <c r="G2163" s="1" t="s">
        <v>105385</v>
      </c>
      <c r="H2163" s="1" t="s">
        <v>105386</v>
      </c>
      <c r="I2163" s="1" t="s">
        <v>105387</v>
      </c>
      <c r="J2163" s="1" t="s">
        <v>49</v>
      </c>
      <c r="K2163" s="1" t="s">
        <v>102630</v>
      </c>
      <c r="L2163" s="1" t="s">
        <v>105388</v>
      </c>
    </row>
    <row r="2164" spans="1:12" x14ac:dyDescent="0.25">
      <c r="A2164" s="1" t="s">
        <v>105389</v>
      </c>
      <c r="B2164" s="1" t="s">
        <v>52</v>
      </c>
      <c r="C2164" s="1" t="s">
        <v>53</v>
      </c>
      <c r="D2164" s="1" t="s">
        <v>97246</v>
      </c>
      <c r="E2164" s="1" t="s">
        <v>97247</v>
      </c>
      <c r="F2164" s="1" t="s">
        <v>105390</v>
      </c>
      <c r="G2164" s="1" t="s">
        <v>105391</v>
      </c>
      <c r="H2164" s="1" t="s">
        <v>49</v>
      </c>
      <c r="I2164" s="1" t="s">
        <v>49</v>
      </c>
      <c r="J2164" s="1" t="s">
        <v>49</v>
      </c>
      <c r="K2164" s="1" t="s">
        <v>5186</v>
      </c>
      <c r="L2164" s="1" t="s">
        <v>5187</v>
      </c>
    </row>
    <row r="2165" spans="1:12" x14ac:dyDescent="0.25">
      <c r="A2165" s="1" t="s">
        <v>105392</v>
      </c>
      <c r="B2165" s="1" t="s">
        <v>52</v>
      </c>
      <c r="C2165" s="1" t="s">
        <v>53</v>
      </c>
      <c r="D2165" s="1" t="s">
        <v>97239</v>
      </c>
      <c r="E2165" s="1" t="s">
        <v>97240</v>
      </c>
      <c r="F2165" s="1" t="s">
        <v>105393</v>
      </c>
      <c r="G2165" s="1" t="s">
        <v>105394</v>
      </c>
      <c r="H2165" s="1" t="s">
        <v>49</v>
      </c>
      <c r="I2165" s="1" t="s">
        <v>49</v>
      </c>
      <c r="J2165" s="1" t="s">
        <v>49</v>
      </c>
      <c r="K2165" s="1" t="s">
        <v>7481</v>
      </c>
      <c r="L2165" s="1" t="s">
        <v>7482</v>
      </c>
    </row>
    <row r="2166" spans="1:12" x14ac:dyDescent="0.25">
      <c r="A2166" s="1" t="s">
        <v>105395</v>
      </c>
      <c r="B2166" s="1" t="s">
        <v>103059</v>
      </c>
      <c r="C2166" s="1" t="s">
        <v>103060</v>
      </c>
      <c r="D2166" s="1" t="s">
        <v>97283</v>
      </c>
      <c r="E2166" s="1" t="s">
        <v>97284</v>
      </c>
      <c r="F2166" s="1" t="s">
        <v>105396</v>
      </c>
      <c r="G2166" s="1" t="s">
        <v>105397</v>
      </c>
      <c r="H2166" s="1" t="s">
        <v>49</v>
      </c>
      <c r="I2166" s="1" t="s">
        <v>49</v>
      </c>
      <c r="J2166" s="1" t="s">
        <v>49</v>
      </c>
      <c r="K2166" s="1" t="s">
        <v>105398</v>
      </c>
      <c r="L2166" s="1" t="s">
        <v>105399</v>
      </c>
    </row>
    <row r="2167" spans="1:12" x14ac:dyDescent="0.25">
      <c r="A2167" s="1" t="s">
        <v>105400</v>
      </c>
      <c r="B2167" s="1" t="s">
        <v>52</v>
      </c>
      <c r="C2167" s="1" t="s">
        <v>53</v>
      </c>
      <c r="D2167" s="1" t="s">
        <v>97239</v>
      </c>
      <c r="E2167" s="1" t="s">
        <v>97240</v>
      </c>
      <c r="F2167" s="1" t="s">
        <v>105401</v>
      </c>
      <c r="G2167" s="1" t="s">
        <v>105402</v>
      </c>
      <c r="H2167" s="1" t="s">
        <v>49</v>
      </c>
      <c r="I2167" s="1" t="s">
        <v>49</v>
      </c>
      <c r="J2167" s="1" t="s">
        <v>49</v>
      </c>
      <c r="K2167" s="1" t="s">
        <v>101198</v>
      </c>
      <c r="L2167" s="1" t="s">
        <v>105403</v>
      </c>
    </row>
    <row r="2168" spans="1:12" x14ac:dyDescent="0.25">
      <c r="A2168" s="1" t="s">
        <v>105404</v>
      </c>
      <c r="B2168" s="1" t="s">
        <v>97256</v>
      </c>
      <c r="C2168" s="1" t="s">
        <v>97257</v>
      </c>
      <c r="D2168" s="1" t="s">
        <v>97283</v>
      </c>
      <c r="E2168" s="1" t="s">
        <v>97284</v>
      </c>
      <c r="F2168" s="1" t="s">
        <v>105405</v>
      </c>
      <c r="G2168" s="1" t="s">
        <v>105406</v>
      </c>
      <c r="H2168" s="1" t="s">
        <v>49</v>
      </c>
      <c r="I2168" s="1" t="s">
        <v>49</v>
      </c>
      <c r="J2168" s="1" t="s">
        <v>49</v>
      </c>
      <c r="K2168" s="1" t="s">
        <v>105407</v>
      </c>
      <c r="L2168" s="1" t="s">
        <v>105408</v>
      </c>
    </row>
    <row r="2169" spans="1:12" x14ac:dyDescent="0.25">
      <c r="A2169" s="1" t="s">
        <v>27236</v>
      </c>
      <c r="B2169" s="1" t="s">
        <v>97398</v>
      </c>
      <c r="C2169" s="1" t="s">
        <v>97399</v>
      </c>
      <c r="D2169" s="1" t="s">
        <v>97239</v>
      </c>
      <c r="E2169" s="1" t="s">
        <v>97240</v>
      </c>
      <c r="F2169" s="1" t="s">
        <v>27237</v>
      </c>
      <c r="G2169" s="1" t="s">
        <v>105409</v>
      </c>
      <c r="H2169" s="1" t="s">
        <v>49</v>
      </c>
      <c r="I2169" s="1" t="s">
        <v>49</v>
      </c>
      <c r="J2169" s="1" t="s">
        <v>49</v>
      </c>
      <c r="K2169" s="1" t="s">
        <v>105410</v>
      </c>
      <c r="L2169" s="1" t="s">
        <v>105411</v>
      </c>
    </row>
    <row r="2170" spans="1:12" x14ac:dyDescent="0.25">
      <c r="A2170" s="1" t="s">
        <v>105412</v>
      </c>
      <c r="B2170" s="1" t="s">
        <v>52</v>
      </c>
      <c r="C2170" s="1" t="s">
        <v>53</v>
      </c>
      <c r="D2170" s="1" t="s">
        <v>97330</v>
      </c>
      <c r="E2170" s="1" t="s">
        <v>97331</v>
      </c>
      <c r="F2170" s="1" t="s">
        <v>105413</v>
      </c>
      <c r="G2170" s="1" t="s">
        <v>105414</v>
      </c>
      <c r="H2170" s="1" t="s">
        <v>49</v>
      </c>
      <c r="I2170" s="1" t="s">
        <v>49</v>
      </c>
      <c r="J2170" s="1" t="s">
        <v>49</v>
      </c>
      <c r="K2170" s="1" t="s">
        <v>98847</v>
      </c>
      <c r="L2170" s="1" t="s">
        <v>101070</v>
      </c>
    </row>
    <row r="2171" spans="1:12" x14ac:dyDescent="0.25">
      <c r="A2171" s="1" t="s">
        <v>105415</v>
      </c>
      <c r="B2171" s="1" t="s">
        <v>52</v>
      </c>
      <c r="C2171" s="1" t="s">
        <v>53</v>
      </c>
      <c r="D2171" s="1" t="s">
        <v>97239</v>
      </c>
      <c r="E2171" s="1" t="s">
        <v>97240</v>
      </c>
      <c r="F2171" s="1" t="s">
        <v>105416</v>
      </c>
      <c r="G2171" s="1" t="s">
        <v>105417</v>
      </c>
      <c r="H2171" s="1" t="s">
        <v>49</v>
      </c>
      <c r="I2171" s="1" t="s">
        <v>49</v>
      </c>
      <c r="J2171" s="1" t="s">
        <v>49</v>
      </c>
      <c r="K2171" s="1" t="s">
        <v>3206</v>
      </c>
      <c r="L2171" s="1" t="s">
        <v>31394</v>
      </c>
    </row>
    <row r="2172" spans="1:12" x14ac:dyDescent="0.25">
      <c r="A2172" s="1" t="s">
        <v>105418</v>
      </c>
      <c r="B2172" s="1" t="s">
        <v>52</v>
      </c>
      <c r="C2172" s="1" t="s">
        <v>53</v>
      </c>
      <c r="D2172" s="1" t="s">
        <v>97239</v>
      </c>
      <c r="E2172" s="1" t="s">
        <v>97240</v>
      </c>
      <c r="F2172" s="1" t="s">
        <v>105419</v>
      </c>
      <c r="G2172" s="1" t="s">
        <v>105420</v>
      </c>
      <c r="H2172" s="1" t="s">
        <v>49</v>
      </c>
      <c r="I2172" s="1" t="s">
        <v>49</v>
      </c>
      <c r="J2172" s="1" t="s">
        <v>49</v>
      </c>
      <c r="K2172" s="1" t="s">
        <v>29522</v>
      </c>
      <c r="L2172" s="1" t="s">
        <v>105421</v>
      </c>
    </row>
    <row r="2173" spans="1:12" x14ac:dyDescent="0.25">
      <c r="A2173" s="1" t="s">
        <v>105422</v>
      </c>
      <c r="B2173" s="1" t="s">
        <v>52</v>
      </c>
      <c r="C2173" s="1" t="s">
        <v>53</v>
      </c>
      <c r="D2173" s="1" t="s">
        <v>97234</v>
      </c>
      <c r="E2173" s="1" t="s">
        <v>97235</v>
      </c>
      <c r="F2173" s="1" t="s">
        <v>105423</v>
      </c>
      <c r="G2173" s="1" t="s">
        <v>105424</v>
      </c>
      <c r="H2173" s="1" t="s">
        <v>105425</v>
      </c>
      <c r="I2173" s="1" t="s">
        <v>105426</v>
      </c>
      <c r="J2173" s="1" t="s">
        <v>49</v>
      </c>
      <c r="K2173" s="1" t="s">
        <v>4798</v>
      </c>
      <c r="L2173" s="1" t="s">
        <v>102</v>
      </c>
    </row>
    <row r="2174" spans="1:12" x14ac:dyDescent="0.25">
      <c r="A2174" s="1" t="s">
        <v>29779</v>
      </c>
      <c r="B2174" s="1" t="s">
        <v>52</v>
      </c>
      <c r="C2174" s="1" t="s">
        <v>53</v>
      </c>
      <c r="D2174" s="1" t="s">
        <v>97283</v>
      </c>
      <c r="E2174" s="1" t="s">
        <v>97284</v>
      </c>
      <c r="F2174" s="1" t="s">
        <v>29780</v>
      </c>
      <c r="G2174" s="1" t="s">
        <v>105427</v>
      </c>
      <c r="H2174" s="1" t="s">
        <v>105428</v>
      </c>
      <c r="I2174" s="1" t="s">
        <v>49</v>
      </c>
      <c r="J2174" s="1" t="s">
        <v>49</v>
      </c>
      <c r="K2174" s="1" t="s">
        <v>1179</v>
      </c>
      <c r="L2174" s="1" t="s">
        <v>3710</v>
      </c>
    </row>
    <row r="2175" spans="1:12" x14ac:dyDescent="0.25">
      <c r="A2175" s="1" t="s">
        <v>105429</v>
      </c>
      <c r="B2175" s="1" t="s">
        <v>52</v>
      </c>
      <c r="C2175" s="1" t="s">
        <v>53</v>
      </c>
      <c r="D2175" s="1" t="s">
        <v>97234</v>
      </c>
      <c r="E2175" s="1" t="s">
        <v>97235</v>
      </c>
      <c r="F2175" s="1" t="s">
        <v>105430</v>
      </c>
      <c r="G2175" s="1" t="s">
        <v>105431</v>
      </c>
      <c r="H2175" s="1" t="s">
        <v>49</v>
      </c>
      <c r="I2175" s="1" t="s">
        <v>49</v>
      </c>
      <c r="J2175" s="1" t="s">
        <v>49</v>
      </c>
      <c r="K2175" s="1" t="s">
        <v>105432</v>
      </c>
      <c r="L2175" s="1" t="s">
        <v>98983</v>
      </c>
    </row>
    <row r="2176" spans="1:12" x14ac:dyDescent="0.25">
      <c r="A2176" s="1" t="s">
        <v>105433</v>
      </c>
      <c r="B2176" s="1" t="s">
        <v>52</v>
      </c>
      <c r="C2176" s="1" t="s">
        <v>53</v>
      </c>
      <c r="D2176" s="1" t="s">
        <v>97234</v>
      </c>
      <c r="E2176" s="1" t="s">
        <v>97235</v>
      </c>
      <c r="F2176" s="1" t="s">
        <v>105434</v>
      </c>
      <c r="G2176" s="1" t="s">
        <v>105435</v>
      </c>
      <c r="H2176" s="1" t="s">
        <v>49</v>
      </c>
      <c r="I2176" s="1" t="s">
        <v>49</v>
      </c>
      <c r="J2176" s="1" t="s">
        <v>49</v>
      </c>
      <c r="K2176" s="1" t="s">
        <v>105436</v>
      </c>
      <c r="L2176" s="1" t="s">
        <v>105437</v>
      </c>
    </row>
    <row r="2177" spans="1:12" x14ac:dyDescent="0.25">
      <c r="A2177" s="1" t="s">
        <v>105438</v>
      </c>
      <c r="B2177" s="1" t="s">
        <v>52</v>
      </c>
      <c r="C2177" s="1" t="s">
        <v>53</v>
      </c>
      <c r="D2177" s="1" t="s">
        <v>97246</v>
      </c>
      <c r="E2177" s="1" t="s">
        <v>97247</v>
      </c>
      <c r="F2177" s="1" t="s">
        <v>105439</v>
      </c>
      <c r="G2177" s="1" t="s">
        <v>105440</v>
      </c>
      <c r="H2177" s="1" t="s">
        <v>49</v>
      </c>
      <c r="I2177" s="1" t="s">
        <v>49</v>
      </c>
      <c r="J2177" s="1" t="s">
        <v>49</v>
      </c>
      <c r="K2177" s="1" t="s">
        <v>13176</v>
      </c>
      <c r="L2177" s="1" t="s">
        <v>20181</v>
      </c>
    </row>
    <row r="2178" spans="1:12" x14ac:dyDescent="0.25">
      <c r="A2178" s="1" t="s">
        <v>105441</v>
      </c>
      <c r="B2178" s="1" t="s">
        <v>52</v>
      </c>
      <c r="C2178" s="1" t="s">
        <v>53</v>
      </c>
      <c r="D2178" s="1" t="s">
        <v>97239</v>
      </c>
      <c r="E2178" s="1" t="s">
        <v>97240</v>
      </c>
      <c r="F2178" s="1" t="s">
        <v>105442</v>
      </c>
      <c r="G2178" s="1" t="s">
        <v>105443</v>
      </c>
      <c r="H2178" s="1" t="s">
        <v>105444</v>
      </c>
      <c r="I2178" s="1" t="s">
        <v>49</v>
      </c>
      <c r="J2178" s="1" t="s">
        <v>49</v>
      </c>
      <c r="K2178" s="1" t="s">
        <v>36187</v>
      </c>
      <c r="L2178" s="1" t="s">
        <v>105445</v>
      </c>
    </row>
    <row r="2179" spans="1:12" x14ac:dyDescent="0.25">
      <c r="A2179" s="1" t="s">
        <v>105446</v>
      </c>
      <c r="B2179" s="1" t="s">
        <v>52</v>
      </c>
      <c r="C2179" s="1" t="s">
        <v>53</v>
      </c>
      <c r="D2179" s="1" t="s">
        <v>97239</v>
      </c>
      <c r="E2179" s="1" t="s">
        <v>97240</v>
      </c>
      <c r="F2179" s="1" t="s">
        <v>105447</v>
      </c>
      <c r="G2179" s="1" t="s">
        <v>105448</v>
      </c>
      <c r="H2179" s="1" t="s">
        <v>49</v>
      </c>
      <c r="I2179" s="1" t="s">
        <v>49</v>
      </c>
      <c r="J2179" s="1" t="s">
        <v>49</v>
      </c>
      <c r="K2179" s="1" t="s">
        <v>15569</v>
      </c>
      <c r="L2179" s="1" t="s">
        <v>15570</v>
      </c>
    </row>
    <row r="2180" spans="1:12" x14ac:dyDescent="0.25">
      <c r="A2180" s="1" t="s">
        <v>105449</v>
      </c>
      <c r="B2180" s="1" t="s">
        <v>52</v>
      </c>
      <c r="C2180" s="1" t="s">
        <v>53</v>
      </c>
      <c r="D2180" s="1" t="s">
        <v>97239</v>
      </c>
      <c r="E2180" s="1" t="s">
        <v>97240</v>
      </c>
      <c r="F2180" s="1" t="s">
        <v>105450</v>
      </c>
      <c r="G2180" s="1" t="s">
        <v>105451</v>
      </c>
      <c r="H2180" s="1" t="s">
        <v>105452</v>
      </c>
      <c r="I2180" s="1" t="s">
        <v>105453</v>
      </c>
      <c r="J2180" s="1" t="s">
        <v>49</v>
      </c>
      <c r="K2180" s="1" t="s">
        <v>105454</v>
      </c>
      <c r="L2180" s="1" t="s">
        <v>95960</v>
      </c>
    </row>
    <row r="2181" spans="1:12" x14ac:dyDescent="0.25">
      <c r="A2181" s="1" t="s">
        <v>70484</v>
      </c>
      <c r="B2181" s="1" t="s">
        <v>52</v>
      </c>
      <c r="C2181" s="1" t="s">
        <v>53</v>
      </c>
      <c r="D2181" s="1" t="s">
        <v>97239</v>
      </c>
      <c r="E2181" s="1" t="s">
        <v>97240</v>
      </c>
      <c r="F2181" s="1" t="s">
        <v>70485</v>
      </c>
      <c r="G2181" s="1" t="s">
        <v>105455</v>
      </c>
      <c r="H2181" s="1" t="s">
        <v>90053</v>
      </c>
      <c r="I2181" s="1" t="s">
        <v>49</v>
      </c>
      <c r="J2181" s="1" t="s">
        <v>49</v>
      </c>
      <c r="K2181" s="1" t="s">
        <v>105456</v>
      </c>
      <c r="L2181" s="1" t="s">
        <v>105457</v>
      </c>
    </row>
    <row r="2182" spans="1:12" x14ac:dyDescent="0.25">
      <c r="A2182" s="1" t="s">
        <v>105458</v>
      </c>
      <c r="B2182" s="1" t="s">
        <v>52</v>
      </c>
      <c r="C2182" s="1" t="s">
        <v>53</v>
      </c>
      <c r="D2182" s="1" t="s">
        <v>97239</v>
      </c>
      <c r="E2182" s="1" t="s">
        <v>97240</v>
      </c>
      <c r="F2182" s="1" t="s">
        <v>105459</v>
      </c>
      <c r="G2182" s="1" t="s">
        <v>105460</v>
      </c>
      <c r="H2182" s="1" t="s">
        <v>105461</v>
      </c>
      <c r="I2182" s="1" t="s">
        <v>49</v>
      </c>
      <c r="J2182" s="1" t="s">
        <v>49</v>
      </c>
      <c r="K2182" s="1" t="s">
        <v>21497</v>
      </c>
      <c r="L2182" s="1" t="s">
        <v>21498</v>
      </c>
    </row>
    <row r="2183" spans="1:12" x14ac:dyDescent="0.25">
      <c r="A2183" s="1" t="s">
        <v>105462</v>
      </c>
      <c r="B2183" s="1" t="s">
        <v>69731</v>
      </c>
      <c r="C2183" s="1" t="s">
        <v>40543</v>
      </c>
      <c r="D2183" s="1" t="s">
        <v>97246</v>
      </c>
      <c r="E2183" s="1" t="s">
        <v>97247</v>
      </c>
      <c r="F2183" s="1" t="s">
        <v>105463</v>
      </c>
      <c r="G2183" s="1" t="s">
        <v>105464</v>
      </c>
      <c r="H2183" s="1" t="s">
        <v>49</v>
      </c>
      <c r="I2183" s="1" t="s">
        <v>49</v>
      </c>
      <c r="J2183" s="1" t="s">
        <v>49</v>
      </c>
      <c r="K2183" s="1" t="s">
        <v>105465</v>
      </c>
      <c r="L2183" s="1" t="s">
        <v>105466</v>
      </c>
    </row>
    <row r="2184" spans="1:12" x14ac:dyDescent="0.25">
      <c r="A2184" s="1" t="s">
        <v>105467</v>
      </c>
      <c r="B2184" s="1" t="s">
        <v>52</v>
      </c>
      <c r="C2184" s="1" t="s">
        <v>53</v>
      </c>
      <c r="D2184" s="1" t="s">
        <v>67401</v>
      </c>
      <c r="E2184" s="1" t="s">
        <v>97838</v>
      </c>
      <c r="F2184" s="1" t="s">
        <v>105468</v>
      </c>
      <c r="G2184" s="1" t="s">
        <v>105469</v>
      </c>
      <c r="H2184" s="1" t="s">
        <v>49</v>
      </c>
      <c r="I2184" s="1" t="s">
        <v>49</v>
      </c>
      <c r="J2184" s="1" t="s">
        <v>49</v>
      </c>
      <c r="K2184" s="1" t="s">
        <v>105470</v>
      </c>
      <c r="L2184" s="1" t="s">
        <v>105471</v>
      </c>
    </row>
    <row r="2185" spans="1:12" x14ac:dyDescent="0.25">
      <c r="A2185" s="1" t="s">
        <v>105472</v>
      </c>
      <c r="B2185" s="1" t="s">
        <v>52</v>
      </c>
      <c r="C2185" s="1" t="s">
        <v>53</v>
      </c>
      <c r="D2185" s="1" t="s">
        <v>97239</v>
      </c>
      <c r="E2185" s="1" t="s">
        <v>97240</v>
      </c>
      <c r="F2185" s="1" t="s">
        <v>105473</v>
      </c>
      <c r="G2185" s="1" t="s">
        <v>105474</v>
      </c>
      <c r="H2185" s="1" t="s">
        <v>49</v>
      </c>
      <c r="I2185" s="1" t="s">
        <v>49</v>
      </c>
      <c r="J2185" s="1" t="s">
        <v>49</v>
      </c>
      <c r="K2185" s="1" t="s">
        <v>59645</v>
      </c>
      <c r="L2185" s="1" t="s">
        <v>105475</v>
      </c>
    </row>
    <row r="2186" spans="1:12" x14ac:dyDescent="0.25">
      <c r="A2186" s="1" t="s">
        <v>28707</v>
      </c>
      <c r="B2186" s="1" t="s">
        <v>52</v>
      </c>
      <c r="C2186" s="1" t="s">
        <v>53</v>
      </c>
      <c r="D2186" s="1" t="s">
        <v>97239</v>
      </c>
      <c r="E2186" s="1" t="s">
        <v>97240</v>
      </c>
      <c r="F2186" s="1" t="s">
        <v>28708</v>
      </c>
      <c r="G2186" s="1" t="s">
        <v>105476</v>
      </c>
      <c r="H2186" s="1" t="s">
        <v>49</v>
      </c>
      <c r="I2186" s="1" t="s">
        <v>49</v>
      </c>
      <c r="J2186" s="1" t="s">
        <v>49</v>
      </c>
      <c r="K2186" s="1" t="s">
        <v>105477</v>
      </c>
      <c r="L2186" s="1" t="s">
        <v>48730</v>
      </c>
    </row>
    <row r="2187" spans="1:12" x14ac:dyDescent="0.25">
      <c r="A2187" s="1" t="s">
        <v>105478</v>
      </c>
      <c r="B2187" s="1" t="s">
        <v>52</v>
      </c>
      <c r="C2187" s="1" t="s">
        <v>53</v>
      </c>
      <c r="D2187" s="1" t="s">
        <v>97283</v>
      </c>
      <c r="E2187" s="1" t="s">
        <v>97284</v>
      </c>
      <c r="F2187" s="1" t="s">
        <v>105479</v>
      </c>
      <c r="G2187" s="1" t="s">
        <v>105480</v>
      </c>
      <c r="H2187" s="1" t="s">
        <v>49</v>
      </c>
      <c r="I2187" s="1" t="s">
        <v>49</v>
      </c>
      <c r="J2187" s="1" t="s">
        <v>49</v>
      </c>
      <c r="K2187" s="1" t="s">
        <v>98417</v>
      </c>
      <c r="L2187" s="1" t="s">
        <v>105481</v>
      </c>
    </row>
    <row r="2188" spans="1:12" x14ac:dyDescent="0.25">
      <c r="A2188" s="1" t="s">
        <v>105482</v>
      </c>
      <c r="B2188" s="1" t="s">
        <v>52</v>
      </c>
      <c r="C2188" s="1" t="s">
        <v>53</v>
      </c>
      <c r="D2188" s="1" t="s">
        <v>97234</v>
      </c>
      <c r="E2188" s="1" t="s">
        <v>97235</v>
      </c>
      <c r="F2188" s="1" t="s">
        <v>90995</v>
      </c>
      <c r="G2188" s="1" t="s">
        <v>105483</v>
      </c>
      <c r="H2188" s="1" t="s">
        <v>49</v>
      </c>
      <c r="I2188" s="1" t="s">
        <v>49</v>
      </c>
      <c r="J2188" s="1" t="s">
        <v>49</v>
      </c>
      <c r="K2188" s="1" t="s">
        <v>13594</v>
      </c>
      <c r="L2188" s="1" t="s">
        <v>105484</v>
      </c>
    </row>
    <row r="2189" spans="1:12" x14ac:dyDescent="0.25">
      <c r="A2189" s="1" t="s">
        <v>105485</v>
      </c>
      <c r="B2189" s="1" t="s">
        <v>52</v>
      </c>
      <c r="C2189" s="1" t="s">
        <v>53</v>
      </c>
      <c r="D2189" s="1" t="s">
        <v>97234</v>
      </c>
      <c r="E2189" s="1" t="s">
        <v>97235</v>
      </c>
      <c r="F2189" s="1" t="s">
        <v>65570</v>
      </c>
      <c r="G2189" s="1" t="s">
        <v>105486</v>
      </c>
      <c r="H2189" s="1" t="s">
        <v>49</v>
      </c>
      <c r="I2189" s="1" t="s">
        <v>49</v>
      </c>
      <c r="J2189" s="1" t="s">
        <v>49</v>
      </c>
      <c r="K2189" s="1" t="s">
        <v>1882</v>
      </c>
      <c r="L2189" s="1" t="s">
        <v>27031</v>
      </c>
    </row>
    <row r="2190" spans="1:12" x14ac:dyDescent="0.25">
      <c r="A2190" s="1" t="s">
        <v>105487</v>
      </c>
      <c r="B2190" s="1" t="s">
        <v>52</v>
      </c>
      <c r="C2190" s="1" t="s">
        <v>53</v>
      </c>
      <c r="D2190" s="1" t="s">
        <v>97246</v>
      </c>
      <c r="E2190" s="1" t="s">
        <v>97247</v>
      </c>
      <c r="F2190" s="1" t="s">
        <v>105488</v>
      </c>
      <c r="G2190" s="1" t="s">
        <v>105489</v>
      </c>
      <c r="H2190" s="1" t="s">
        <v>49</v>
      </c>
      <c r="I2190" s="1" t="s">
        <v>49</v>
      </c>
      <c r="J2190" s="1" t="s">
        <v>49</v>
      </c>
      <c r="K2190" s="1" t="s">
        <v>13145</v>
      </c>
      <c r="L2190" s="1" t="s">
        <v>1500</v>
      </c>
    </row>
    <row r="2191" spans="1:12" x14ac:dyDescent="0.25">
      <c r="A2191" s="1" t="s">
        <v>105490</v>
      </c>
      <c r="B2191" s="1" t="s">
        <v>97256</v>
      </c>
      <c r="C2191" s="1" t="s">
        <v>97257</v>
      </c>
      <c r="D2191" s="1" t="s">
        <v>97246</v>
      </c>
      <c r="E2191" s="1" t="s">
        <v>97247</v>
      </c>
      <c r="F2191" s="1" t="s">
        <v>105491</v>
      </c>
      <c r="G2191" s="1" t="s">
        <v>105492</v>
      </c>
      <c r="H2191" s="1" t="s">
        <v>105493</v>
      </c>
      <c r="I2191" s="1" t="s">
        <v>49</v>
      </c>
      <c r="J2191" s="1" t="s">
        <v>49</v>
      </c>
      <c r="K2191" s="1" t="s">
        <v>105494</v>
      </c>
      <c r="L2191" s="1" t="s">
        <v>105495</v>
      </c>
    </row>
    <row r="2192" spans="1:12" x14ac:dyDescent="0.25">
      <c r="A2192" s="1" t="s">
        <v>105496</v>
      </c>
      <c r="B2192" s="1" t="s">
        <v>52</v>
      </c>
      <c r="C2192" s="1" t="s">
        <v>53</v>
      </c>
      <c r="D2192" s="1" t="s">
        <v>67401</v>
      </c>
      <c r="E2192" s="1" t="s">
        <v>97838</v>
      </c>
      <c r="F2192" s="1" t="s">
        <v>105497</v>
      </c>
      <c r="G2192" s="1" t="s">
        <v>105498</v>
      </c>
      <c r="H2192" s="1" t="s">
        <v>49</v>
      </c>
      <c r="I2192" s="1" t="s">
        <v>49</v>
      </c>
      <c r="J2192" s="1" t="s">
        <v>49</v>
      </c>
      <c r="K2192" s="1" t="s">
        <v>10948</v>
      </c>
      <c r="L2192" s="1" t="s">
        <v>105499</v>
      </c>
    </row>
    <row r="2193" spans="1:12" x14ac:dyDescent="0.25">
      <c r="A2193" s="1" t="s">
        <v>68448</v>
      </c>
      <c r="B2193" s="1" t="s">
        <v>52</v>
      </c>
      <c r="C2193" s="1" t="s">
        <v>53</v>
      </c>
      <c r="D2193" s="1" t="s">
        <v>102013</v>
      </c>
      <c r="E2193" s="1" t="s">
        <v>102014</v>
      </c>
      <c r="F2193" s="1" t="s">
        <v>68449</v>
      </c>
      <c r="G2193" s="1" t="s">
        <v>105500</v>
      </c>
      <c r="H2193" s="1" t="s">
        <v>105501</v>
      </c>
      <c r="I2193" s="1" t="s">
        <v>105502</v>
      </c>
      <c r="J2193" s="1" t="s">
        <v>49</v>
      </c>
      <c r="K2193" s="1" t="s">
        <v>105503</v>
      </c>
      <c r="L2193" s="1" t="s">
        <v>41957</v>
      </c>
    </row>
    <row r="2194" spans="1:12" x14ac:dyDescent="0.25">
      <c r="A2194" s="1" t="s">
        <v>105504</v>
      </c>
      <c r="B2194" s="1" t="s">
        <v>52</v>
      </c>
      <c r="C2194" s="1" t="s">
        <v>53</v>
      </c>
      <c r="D2194" s="1" t="s">
        <v>97239</v>
      </c>
      <c r="E2194" s="1" t="s">
        <v>97240</v>
      </c>
      <c r="F2194" s="1" t="s">
        <v>105505</v>
      </c>
      <c r="G2194" s="1" t="s">
        <v>105506</v>
      </c>
      <c r="H2194" s="1" t="s">
        <v>49</v>
      </c>
      <c r="I2194" s="1" t="s">
        <v>49</v>
      </c>
      <c r="J2194" s="1" t="s">
        <v>49</v>
      </c>
      <c r="K2194" s="1" t="s">
        <v>1540</v>
      </c>
      <c r="L2194" s="1" t="s">
        <v>1889</v>
      </c>
    </row>
    <row r="2195" spans="1:12" x14ac:dyDescent="0.25">
      <c r="A2195" s="1" t="s">
        <v>90640</v>
      </c>
      <c r="B2195" s="1" t="s">
        <v>52</v>
      </c>
      <c r="C2195" s="1" t="s">
        <v>53</v>
      </c>
      <c r="D2195" s="1" t="s">
        <v>97283</v>
      </c>
      <c r="E2195" s="1" t="s">
        <v>97284</v>
      </c>
      <c r="F2195" s="1" t="s">
        <v>90641</v>
      </c>
      <c r="G2195" s="1" t="s">
        <v>98644</v>
      </c>
      <c r="H2195" s="1" t="s">
        <v>49</v>
      </c>
      <c r="I2195" s="1" t="s">
        <v>49</v>
      </c>
      <c r="J2195" s="1" t="s">
        <v>49</v>
      </c>
      <c r="K2195" s="1" t="s">
        <v>1710</v>
      </c>
      <c r="L2195" s="1" t="s">
        <v>678</v>
      </c>
    </row>
    <row r="2196" spans="1:12" x14ac:dyDescent="0.25">
      <c r="A2196" s="1" t="s">
        <v>105507</v>
      </c>
      <c r="B2196" s="1" t="s">
        <v>52</v>
      </c>
      <c r="C2196" s="1" t="s">
        <v>53</v>
      </c>
      <c r="D2196" s="1" t="s">
        <v>67401</v>
      </c>
      <c r="E2196" s="1" t="s">
        <v>97838</v>
      </c>
      <c r="F2196" s="1" t="s">
        <v>105508</v>
      </c>
      <c r="G2196" s="1" t="s">
        <v>105509</v>
      </c>
      <c r="H2196" s="1" t="s">
        <v>99850</v>
      </c>
      <c r="I2196" s="1" t="s">
        <v>49</v>
      </c>
      <c r="J2196" s="1" t="s">
        <v>49</v>
      </c>
      <c r="K2196" s="1" t="s">
        <v>105510</v>
      </c>
      <c r="L2196" s="1" t="s">
        <v>100801</v>
      </c>
    </row>
    <row r="2197" spans="1:12" x14ac:dyDescent="0.25">
      <c r="A2197" s="1" t="s">
        <v>105511</v>
      </c>
      <c r="B2197" s="1" t="s">
        <v>52</v>
      </c>
      <c r="C2197" s="1" t="s">
        <v>53</v>
      </c>
      <c r="D2197" s="1" t="s">
        <v>97246</v>
      </c>
      <c r="E2197" s="1" t="s">
        <v>97247</v>
      </c>
      <c r="F2197" s="1" t="s">
        <v>105512</v>
      </c>
      <c r="G2197" s="1" t="s">
        <v>105513</v>
      </c>
      <c r="H2197" s="1" t="s">
        <v>49</v>
      </c>
      <c r="I2197" s="1" t="s">
        <v>49</v>
      </c>
      <c r="J2197" s="1" t="s">
        <v>49</v>
      </c>
      <c r="K2197" s="1" t="s">
        <v>6094</v>
      </c>
      <c r="L2197" s="1" t="s">
        <v>678</v>
      </c>
    </row>
    <row r="2198" spans="1:12" x14ac:dyDescent="0.25">
      <c r="A2198" s="1" t="s">
        <v>30996</v>
      </c>
      <c r="B2198" s="1" t="s">
        <v>80195</v>
      </c>
      <c r="C2198" s="1" t="s">
        <v>80196</v>
      </c>
      <c r="D2198" s="1" t="s">
        <v>97283</v>
      </c>
      <c r="E2198" s="1" t="s">
        <v>97284</v>
      </c>
      <c r="F2198" s="1" t="s">
        <v>30997</v>
      </c>
      <c r="G2198" s="1" t="s">
        <v>105514</v>
      </c>
      <c r="H2198" s="1" t="s">
        <v>105515</v>
      </c>
      <c r="I2198" s="1" t="s">
        <v>105516</v>
      </c>
      <c r="J2198" s="1" t="s">
        <v>105517</v>
      </c>
      <c r="K2198" s="1" t="s">
        <v>105518</v>
      </c>
      <c r="L2198" s="1" t="s">
        <v>103205</v>
      </c>
    </row>
    <row r="2199" spans="1:12" x14ac:dyDescent="0.25">
      <c r="A2199" s="1" t="s">
        <v>105519</v>
      </c>
      <c r="B2199" s="1" t="s">
        <v>52</v>
      </c>
      <c r="C2199" s="1" t="s">
        <v>53</v>
      </c>
      <c r="D2199" s="1" t="s">
        <v>97234</v>
      </c>
      <c r="E2199" s="1" t="s">
        <v>97235</v>
      </c>
      <c r="F2199" s="1" t="s">
        <v>105520</v>
      </c>
      <c r="G2199" s="1" t="s">
        <v>105521</v>
      </c>
      <c r="H2199" s="1" t="s">
        <v>49</v>
      </c>
      <c r="I2199" s="1" t="s">
        <v>49</v>
      </c>
      <c r="J2199" s="1" t="s">
        <v>49</v>
      </c>
      <c r="K2199" s="1" t="s">
        <v>105522</v>
      </c>
      <c r="L2199" s="1" t="s">
        <v>105523</v>
      </c>
    </row>
    <row r="2200" spans="1:12" x14ac:dyDescent="0.25">
      <c r="A2200" s="1" t="s">
        <v>105524</v>
      </c>
      <c r="B2200" s="1" t="s">
        <v>97256</v>
      </c>
      <c r="C2200" s="1" t="s">
        <v>97257</v>
      </c>
      <c r="D2200" s="1" t="s">
        <v>97283</v>
      </c>
      <c r="E2200" s="1" t="s">
        <v>97284</v>
      </c>
      <c r="F2200" s="1" t="s">
        <v>105525</v>
      </c>
      <c r="G2200" s="1" t="s">
        <v>105526</v>
      </c>
      <c r="H2200" s="1" t="s">
        <v>49</v>
      </c>
      <c r="I2200" s="1" t="s">
        <v>49</v>
      </c>
      <c r="J2200" s="1" t="s">
        <v>49</v>
      </c>
      <c r="K2200" s="1" t="s">
        <v>105527</v>
      </c>
      <c r="L2200" s="1" t="s">
        <v>103205</v>
      </c>
    </row>
    <row r="2201" spans="1:12" x14ac:dyDescent="0.25">
      <c r="A2201" s="1" t="s">
        <v>105528</v>
      </c>
      <c r="B2201" s="1" t="s">
        <v>52</v>
      </c>
      <c r="C2201" s="1" t="s">
        <v>53</v>
      </c>
      <c r="D2201" s="1" t="s">
        <v>97239</v>
      </c>
      <c r="E2201" s="1" t="s">
        <v>97240</v>
      </c>
      <c r="F2201" s="1" t="s">
        <v>105529</v>
      </c>
      <c r="G2201" s="1" t="s">
        <v>105530</v>
      </c>
      <c r="H2201" s="1" t="s">
        <v>49</v>
      </c>
      <c r="I2201" s="1" t="s">
        <v>49</v>
      </c>
      <c r="J2201" s="1" t="s">
        <v>49</v>
      </c>
      <c r="K2201" s="1" t="s">
        <v>35940</v>
      </c>
      <c r="L2201" s="1" t="s">
        <v>35941</v>
      </c>
    </row>
    <row r="2202" spans="1:12" x14ac:dyDescent="0.25">
      <c r="A2202" s="1" t="s">
        <v>105531</v>
      </c>
      <c r="B2202" s="1" t="s">
        <v>52</v>
      </c>
      <c r="C2202" s="1" t="s">
        <v>53</v>
      </c>
      <c r="D2202" s="1" t="s">
        <v>97239</v>
      </c>
      <c r="E2202" s="1" t="s">
        <v>97240</v>
      </c>
      <c r="F2202" s="1" t="s">
        <v>105532</v>
      </c>
      <c r="G2202" s="1" t="s">
        <v>105533</v>
      </c>
      <c r="H2202" s="1" t="s">
        <v>105534</v>
      </c>
      <c r="I2202" s="1" t="s">
        <v>49</v>
      </c>
      <c r="J2202" s="1" t="s">
        <v>49</v>
      </c>
      <c r="K2202" s="1" t="s">
        <v>10948</v>
      </c>
      <c r="L2202" s="1" t="s">
        <v>10949</v>
      </c>
    </row>
    <row r="2203" spans="1:12" x14ac:dyDescent="0.25">
      <c r="A2203" s="1" t="s">
        <v>105535</v>
      </c>
      <c r="B2203" s="1" t="s">
        <v>98050</v>
      </c>
      <c r="C2203" s="1" t="s">
        <v>98051</v>
      </c>
      <c r="D2203" s="1" t="s">
        <v>97283</v>
      </c>
      <c r="E2203" s="1" t="s">
        <v>97284</v>
      </c>
      <c r="F2203" s="1" t="s">
        <v>105536</v>
      </c>
      <c r="G2203" s="1" t="s">
        <v>105537</v>
      </c>
      <c r="H2203" s="1" t="s">
        <v>105538</v>
      </c>
      <c r="I2203" s="1" t="s">
        <v>49</v>
      </c>
      <c r="J2203" s="1" t="s">
        <v>49</v>
      </c>
      <c r="K2203" s="1" t="s">
        <v>105539</v>
      </c>
      <c r="L2203" s="1" t="s">
        <v>98056</v>
      </c>
    </row>
    <row r="2204" spans="1:12" x14ac:dyDescent="0.25">
      <c r="A2204" s="1" t="s">
        <v>105540</v>
      </c>
      <c r="B2204" s="1" t="s">
        <v>97398</v>
      </c>
      <c r="C2204" s="1" t="s">
        <v>97399</v>
      </c>
      <c r="D2204" s="1" t="s">
        <v>97283</v>
      </c>
      <c r="E2204" s="1" t="s">
        <v>97284</v>
      </c>
      <c r="F2204" s="1" t="s">
        <v>105541</v>
      </c>
      <c r="G2204" s="1" t="s">
        <v>105542</v>
      </c>
      <c r="H2204" s="1" t="s">
        <v>105543</v>
      </c>
      <c r="I2204" s="1" t="s">
        <v>49</v>
      </c>
      <c r="J2204" s="1" t="s">
        <v>49</v>
      </c>
      <c r="K2204" s="1" t="s">
        <v>105544</v>
      </c>
      <c r="L2204" s="1" t="s">
        <v>105545</v>
      </c>
    </row>
    <row r="2205" spans="1:12" x14ac:dyDescent="0.25">
      <c r="A2205" s="1" t="s">
        <v>105546</v>
      </c>
      <c r="B2205" s="1" t="s">
        <v>52</v>
      </c>
      <c r="C2205" s="1" t="s">
        <v>53</v>
      </c>
      <c r="D2205" s="1" t="s">
        <v>97239</v>
      </c>
      <c r="E2205" s="1" t="s">
        <v>97240</v>
      </c>
      <c r="F2205" s="1" t="s">
        <v>105547</v>
      </c>
      <c r="G2205" s="1" t="s">
        <v>105548</v>
      </c>
      <c r="H2205" s="1" t="s">
        <v>105548</v>
      </c>
      <c r="I2205" s="1" t="s">
        <v>105548</v>
      </c>
      <c r="J2205" s="1" t="s">
        <v>105548</v>
      </c>
      <c r="K2205" s="1" t="s">
        <v>928</v>
      </c>
      <c r="L2205" s="1" t="s">
        <v>27031</v>
      </c>
    </row>
    <row r="2206" spans="1:12" x14ac:dyDescent="0.25">
      <c r="A2206" s="1" t="s">
        <v>105549</v>
      </c>
      <c r="B2206" s="1" t="s">
        <v>52</v>
      </c>
      <c r="C2206" s="1" t="s">
        <v>53</v>
      </c>
      <c r="D2206" s="1" t="s">
        <v>97283</v>
      </c>
      <c r="E2206" s="1" t="s">
        <v>97284</v>
      </c>
      <c r="F2206" s="1" t="s">
        <v>105550</v>
      </c>
      <c r="G2206" s="1" t="s">
        <v>105551</v>
      </c>
      <c r="H2206" s="1" t="s">
        <v>105552</v>
      </c>
      <c r="I2206" s="1" t="s">
        <v>49</v>
      </c>
      <c r="J2206" s="1" t="s">
        <v>49</v>
      </c>
      <c r="K2206" s="1" t="s">
        <v>27069</v>
      </c>
      <c r="L2206" s="1" t="s">
        <v>40264</v>
      </c>
    </row>
    <row r="2207" spans="1:12" x14ac:dyDescent="0.25">
      <c r="A2207" s="1" t="s">
        <v>105553</v>
      </c>
      <c r="B2207" s="1" t="s">
        <v>103059</v>
      </c>
      <c r="C2207" s="1" t="s">
        <v>103060</v>
      </c>
      <c r="D2207" s="1" t="s">
        <v>97239</v>
      </c>
      <c r="E2207" s="1" t="s">
        <v>97240</v>
      </c>
      <c r="F2207" s="1" t="s">
        <v>105554</v>
      </c>
      <c r="G2207" s="1" t="s">
        <v>105555</v>
      </c>
      <c r="H2207" s="1" t="s">
        <v>105556</v>
      </c>
      <c r="I2207" s="1" t="s">
        <v>49</v>
      </c>
      <c r="J2207" s="1" t="s">
        <v>49</v>
      </c>
      <c r="K2207" s="1" t="s">
        <v>105557</v>
      </c>
      <c r="L2207" s="1" t="s">
        <v>103065</v>
      </c>
    </row>
    <row r="2208" spans="1:12" x14ac:dyDescent="0.25">
      <c r="A2208" s="1" t="s">
        <v>105558</v>
      </c>
      <c r="B2208" s="1" t="s">
        <v>69731</v>
      </c>
      <c r="C2208" s="1" t="s">
        <v>40543</v>
      </c>
      <c r="D2208" s="1" t="s">
        <v>97283</v>
      </c>
      <c r="E2208" s="1" t="s">
        <v>97284</v>
      </c>
      <c r="F2208" s="1" t="s">
        <v>105559</v>
      </c>
      <c r="G2208" s="1" t="s">
        <v>105560</v>
      </c>
      <c r="H2208" s="1" t="s">
        <v>49</v>
      </c>
      <c r="I2208" s="1" t="s">
        <v>49</v>
      </c>
      <c r="J2208" s="1" t="s">
        <v>49</v>
      </c>
      <c r="K2208" s="1" t="s">
        <v>24003</v>
      </c>
      <c r="L2208" s="1" t="s">
        <v>105561</v>
      </c>
    </row>
    <row r="2209" spans="1:12" x14ac:dyDescent="0.25">
      <c r="A2209" s="1" t="s">
        <v>105562</v>
      </c>
      <c r="B2209" s="1" t="s">
        <v>52</v>
      </c>
      <c r="C2209" s="1" t="s">
        <v>53</v>
      </c>
      <c r="D2209" s="1" t="s">
        <v>97239</v>
      </c>
      <c r="E2209" s="1" t="s">
        <v>97240</v>
      </c>
      <c r="F2209" s="1" t="s">
        <v>105563</v>
      </c>
      <c r="G2209" s="1" t="s">
        <v>100776</v>
      </c>
      <c r="H2209" s="1" t="s">
        <v>49</v>
      </c>
      <c r="I2209" s="1" t="s">
        <v>49</v>
      </c>
      <c r="J2209" s="1" t="s">
        <v>49</v>
      </c>
      <c r="K2209" s="1" t="s">
        <v>100777</v>
      </c>
      <c r="L2209" s="1" t="s">
        <v>101166</v>
      </c>
    </row>
    <row r="2210" spans="1:12" x14ac:dyDescent="0.25">
      <c r="A2210" s="1" t="s">
        <v>105564</v>
      </c>
      <c r="B2210" s="1" t="s">
        <v>52</v>
      </c>
      <c r="C2210" s="1" t="s">
        <v>53</v>
      </c>
      <c r="D2210" s="1" t="s">
        <v>97234</v>
      </c>
      <c r="E2210" s="1" t="s">
        <v>97235</v>
      </c>
      <c r="F2210" s="1" t="s">
        <v>105565</v>
      </c>
      <c r="G2210" s="1" t="s">
        <v>105566</v>
      </c>
      <c r="H2210" s="1" t="s">
        <v>49</v>
      </c>
      <c r="I2210" s="1" t="s">
        <v>49</v>
      </c>
      <c r="J2210" s="1" t="s">
        <v>49</v>
      </c>
      <c r="K2210" s="1" t="s">
        <v>105567</v>
      </c>
      <c r="L2210" s="1" t="s">
        <v>105568</v>
      </c>
    </row>
    <row r="2211" spans="1:12" x14ac:dyDescent="0.25">
      <c r="A2211" s="1" t="s">
        <v>105569</v>
      </c>
      <c r="B2211" s="1" t="s">
        <v>52</v>
      </c>
      <c r="C2211" s="1" t="s">
        <v>53</v>
      </c>
      <c r="D2211" s="1" t="s">
        <v>97239</v>
      </c>
      <c r="E2211" s="1" t="s">
        <v>97240</v>
      </c>
      <c r="F2211" s="1" t="s">
        <v>105570</v>
      </c>
      <c r="G2211" s="1" t="s">
        <v>105571</v>
      </c>
      <c r="H2211" s="1" t="s">
        <v>105572</v>
      </c>
      <c r="I2211" s="1" t="s">
        <v>105573</v>
      </c>
      <c r="J2211" s="1" t="s">
        <v>49</v>
      </c>
      <c r="K2211" s="1" t="s">
        <v>105574</v>
      </c>
      <c r="L2211" s="1" t="s">
        <v>101072</v>
      </c>
    </row>
    <row r="2212" spans="1:12" x14ac:dyDescent="0.25">
      <c r="A2212" s="1" t="s">
        <v>105575</v>
      </c>
      <c r="B2212" s="1" t="s">
        <v>80195</v>
      </c>
      <c r="C2212" s="1" t="s">
        <v>80196</v>
      </c>
      <c r="D2212" s="1" t="s">
        <v>97283</v>
      </c>
      <c r="E2212" s="1" t="s">
        <v>97284</v>
      </c>
      <c r="F2212" s="1" t="s">
        <v>105576</v>
      </c>
      <c r="G2212" s="1" t="s">
        <v>99890</v>
      </c>
      <c r="H2212" s="1" t="s">
        <v>99890</v>
      </c>
      <c r="I2212" s="1" t="s">
        <v>99890</v>
      </c>
      <c r="J2212" s="1" t="s">
        <v>99890</v>
      </c>
      <c r="K2212" s="1" t="s">
        <v>67634</v>
      </c>
      <c r="L2212" s="1" t="s">
        <v>99892</v>
      </c>
    </row>
    <row r="2213" spans="1:12" x14ac:dyDescent="0.25">
      <c r="A2213" s="1" t="s">
        <v>105577</v>
      </c>
      <c r="B2213" s="1" t="s">
        <v>1977</v>
      </c>
      <c r="C2213" s="1" t="s">
        <v>1580</v>
      </c>
      <c r="D2213" s="1" t="s">
        <v>97239</v>
      </c>
      <c r="E2213" s="1" t="s">
        <v>97240</v>
      </c>
      <c r="F2213" s="1" t="s">
        <v>105578</v>
      </c>
      <c r="G2213" s="1" t="s">
        <v>105579</v>
      </c>
      <c r="H2213" s="1" t="s">
        <v>105580</v>
      </c>
      <c r="I2213" s="1" t="s">
        <v>49</v>
      </c>
      <c r="J2213" s="1" t="s">
        <v>49</v>
      </c>
      <c r="K2213" s="1" t="s">
        <v>1579</v>
      </c>
      <c r="L2213" s="1" t="s">
        <v>1580</v>
      </c>
    </row>
    <row r="2214" spans="1:12" x14ac:dyDescent="0.25">
      <c r="A2214" s="1" t="s">
        <v>105581</v>
      </c>
      <c r="B2214" s="1" t="s">
        <v>80195</v>
      </c>
      <c r="C2214" s="1" t="s">
        <v>80196</v>
      </c>
      <c r="D2214" s="1" t="s">
        <v>97246</v>
      </c>
      <c r="E2214" s="1" t="s">
        <v>97247</v>
      </c>
      <c r="F2214" s="1" t="s">
        <v>105582</v>
      </c>
      <c r="G2214" s="1" t="s">
        <v>105583</v>
      </c>
      <c r="H2214" s="1" t="s">
        <v>49</v>
      </c>
      <c r="I2214" s="1" t="s">
        <v>49</v>
      </c>
      <c r="J2214" s="1" t="s">
        <v>49</v>
      </c>
      <c r="K2214" s="1" t="s">
        <v>105584</v>
      </c>
      <c r="L2214" s="1" t="s">
        <v>97543</v>
      </c>
    </row>
    <row r="2215" spans="1:12" x14ac:dyDescent="0.25">
      <c r="A2215" s="1" t="s">
        <v>105585</v>
      </c>
      <c r="B2215" s="1" t="s">
        <v>4347</v>
      </c>
      <c r="C2215" s="1" t="s">
        <v>97429</v>
      </c>
      <c r="D2215" s="1" t="s">
        <v>97239</v>
      </c>
      <c r="E2215" s="1" t="s">
        <v>97240</v>
      </c>
      <c r="F2215" s="1" t="s">
        <v>105586</v>
      </c>
      <c r="G2215" s="1" t="s">
        <v>105587</v>
      </c>
      <c r="H2215" s="1" t="s">
        <v>105588</v>
      </c>
      <c r="I2215" s="1" t="s">
        <v>49</v>
      </c>
      <c r="J2215" s="1" t="s">
        <v>49</v>
      </c>
      <c r="K2215" s="1" t="s">
        <v>32022</v>
      </c>
      <c r="L2215" s="1" t="s">
        <v>105589</v>
      </c>
    </row>
    <row r="2216" spans="1:12" x14ac:dyDescent="0.25">
      <c r="A2216" s="1" t="s">
        <v>66869</v>
      </c>
      <c r="B2216" s="1" t="s">
        <v>52</v>
      </c>
      <c r="C2216" s="1" t="s">
        <v>53</v>
      </c>
      <c r="D2216" s="1" t="s">
        <v>102013</v>
      </c>
      <c r="E2216" s="1" t="s">
        <v>102014</v>
      </c>
      <c r="F2216" s="1" t="s">
        <v>66870</v>
      </c>
      <c r="G2216" s="1" t="s">
        <v>105590</v>
      </c>
      <c r="H2216" s="1" t="s">
        <v>105591</v>
      </c>
      <c r="I2216" s="1" t="s">
        <v>49</v>
      </c>
      <c r="J2216" s="1" t="s">
        <v>49</v>
      </c>
      <c r="K2216" s="1" t="s">
        <v>105503</v>
      </c>
      <c r="L2216" s="1" t="s">
        <v>41957</v>
      </c>
    </row>
    <row r="2217" spans="1:12" x14ac:dyDescent="0.25">
      <c r="A2217" s="1" t="s">
        <v>105592</v>
      </c>
      <c r="B2217" s="1" t="s">
        <v>52</v>
      </c>
      <c r="C2217" s="1" t="s">
        <v>53</v>
      </c>
      <c r="D2217" s="1" t="s">
        <v>97234</v>
      </c>
      <c r="E2217" s="1" t="s">
        <v>97235</v>
      </c>
      <c r="F2217" s="1" t="s">
        <v>105593</v>
      </c>
      <c r="G2217" s="1" t="s">
        <v>105594</v>
      </c>
      <c r="H2217" s="1" t="s">
        <v>49</v>
      </c>
      <c r="I2217" s="1" t="s">
        <v>49</v>
      </c>
      <c r="J2217" s="1" t="s">
        <v>49</v>
      </c>
      <c r="K2217" s="1" t="s">
        <v>6861</v>
      </c>
      <c r="L2217" s="1" t="s">
        <v>6862</v>
      </c>
    </row>
    <row r="2218" spans="1:12" x14ac:dyDescent="0.25">
      <c r="A2218" s="1" t="s">
        <v>105595</v>
      </c>
      <c r="B2218" s="1" t="s">
        <v>46432</v>
      </c>
      <c r="C2218" s="1" t="s">
        <v>46433</v>
      </c>
      <c r="D2218" s="1" t="s">
        <v>97283</v>
      </c>
      <c r="E2218" s="1" t="s">
        <v>97284</v>
      </c>
      <c r="F2218" s="1" t="s">
        <v>105596</v>
      </c>
      <c r="G2218" s="1" t="s">
        <v>105597</v>
      </c>
      <c r="H2218" s="1" t="s">
        <v>49</v>
      </c>
      <c r="I2218" s="1" t="s">
        <v>49</v>
      </c>
      <c r="J2218" s="1" t="s">
        <v>49</v>
      </c>
      <c r="K2218" s="1" t="s">
        <v>99396</v>
      </c>
      <c r="L2218" s="1" t="s">
        <v>99397</v>
      </c>
    </row>
    <row r="2219" spans="1:12" x14ac:dyDescent="0.25">
      <c r="A2219" s="1" t="s">
        <v>105598</v>
      </c>
      <c r="B2219" s="1" t="s">
        <v>69731</v>
      </c>
      <c r="C2219" s="1" t="s">
        <v>40543</v>
      </c>
      <c r="D2219" s="1" t="s">
        <v>97239</v>
      </c>
      <c r="E2219" s="1" t="s">
        <v>97240</v>
      </c>
      <c r="F2219" s="1" t="s">
        <v>105599</v>
      </c>
      <c r="G2219" s="1" t="s">
        <v>105600</v>
      </c>
      <c r="H2219" s="1" t="s">
        <v>49</v>
      </c>
      <c r="I2219" s="1" t="s">
        <v>49</v>
      </c>
      <c r="J2219" s="1" t="s">
        <v>49</v>
      </c>
      <c r="K2219" s="1" t="s">
        <v>103097</v>
      </c>
      <c r="L2219" s="1" t="s">
        <v>104719</v>
      </c>
    </row>
    <row r="2220" spans="1:12" x14ac:dyDescent="0.25">
      <c r="A2220" s="1" t="s">
        <v>105601</v>
      </c>
      <c r="B2220" s="1" t="s">
        <v>46432</v>
      </c>
      <c r="C2220" s="1" t="s">
        <v>46433</v>
      </c>
      <c r="D2220" s="1" t="s">
        <v>97239</v>
      </c>
      <c r="E2220" s="1" t="s">
        <v>97240</v>
      </c>
      <c r="F2220" s="1" t="s">
        <v>105602</v>
      </c>
      <c r="G2220" s="1" t="s">
        <v>105603</v>
      </c>
      <c r="H2220" s="1" t="s">
        <v>105604</v>
      </c>
      <c r="I2220" s="1" t="s">
        <v>49</v>
      </c>
      <c r="J2220" s="1" t="s">
        <v>49</v>
      </c>
      <c r="K2220" s="1" t="s">
        <v>102426</v>
      </c>
      <c r="L2220" s="1" t="s">
        <v>26528</v>
      </c>
    </row>
    <row r="2221" spans="1:12" x14ac:dyDescent="0.25">
      <c r="A2221" s="1" t="s">
        <v>105605</v>
      </c>
      <c r="B2221" s="1" t="s">
        <v>97975</v>
      </c>
      <c r="C2221" s="1" t="s">
        <v>97976</v>
      </c>
      <c r="D2221" s="1" t="s">
        <v>97283</v>
      </c>
      <c r="E2221" s="1" t="s">
        <v>97284</v>
      </c>
      <c r="F2221" s="1" t="s">
        <v>105606</v>
      </c>
      <c r="G2221" s="1" t="s">
        <v>105607</v>
      </c>
      <c r="H2221" s="1" t="s">
        <v>105608</v>
      </c>
      <c r="I2221" s="1" t="s">
        <v>49</v>
      </c>
      <c r="J2221" s="1" t="s">
        <v>49</v>
      </c>
      <c r="K2221" s="1" t="s">
        <v>105609</v>
      </c>
      <c r="L2221" s="1" t="s">
        <v>105610</v>
      </c>
    </row>
    <row r="2222" spans="1:12" x14ac:dyDescent="0.25">
      <c r="A2222" s="1" t="s">
        <v>105611</v>
      </c>
      <c r="B2222" s="1" t="s">
        <v>52</v>
      </c>
      <c r="C2222" s="1" t="s">
        <v>53</v>
      </c>
      <c r="D2222" s="1" t="s">
        <v>97239</v>
      </c>
      <c r="E2222" s="1" t="s">
        <v>97240</v>
      </c>
      <c r="F2222" s="1" t="s">
        <v>105612</v>
      </c>
      <c r="G2222" s="1" t="s">
        <v>105613</v>
      </c>
      <c r="H2222" s="1" t="s">
        <v>49</v>
      </c>
      <c r="I2222" s="1" t="s">
        <v>49</v>
      </c>
      <c r="J2222" s="1" t="s">
        <v>49</v>
      </c>
      <c r="K2222" s="1" t="s">
        <v>8873</v>
      </c>
      <c r="L2222" s="1" t="s">
        <v>105614</v>
      </c>
    </row>
    <row r="2223" spans="1:12" x14ac:dyDescent="0.25">
      <c r="A2223" s="1" t="s">
        <v>105615</v>
      </c>
      <c r="B2223" s="1" t="s">
        <v>104518</v>
      </c>
      <c r="C2223" s="1" t="s">
        <v>104519</v>
      </c>
      <c r="D2223" s="1" t="s">
        <v>97283</v>
      </c>
      <c r="E2223" s="1" t="s">
        <v>97284</v>
      </c>
      <c r="F2223" s="1" t="s">
        <v>105616</v>
      </c>
      <c r="G2223" s="1" t="s">
        <v>105617</v>
      </c>
      <c r="H2223" s="1" t="s">
        <v>49</v>
      </c>
      <c r="I2223" s="1" t="s">
        <v>49</v>
      </c>
      <c r="J2223" s="1" t="s">
        <v>49</v>
      </c>
      <c r="K2223" s="1" t="s">
        <v>105618</v>
      </c>
      <c r="L2223" s="1" t="s">
        <v>13678</v>
      </c>
    </row>
    <row r="2224" spans="1:12" x14ac:dyDescent="0.25">
      <c r="A2224" s="1" t="s">
        <v>105619</v>
      </c>
      <c r="B2224" s="1" t="s">
        <v>97256</v>
      </c>
      <c r="C2224" s="1" t="s">
        <v>97257</v>
      </c>
      <c r="D2224" s="1" t="s">
        <v>97283</v>
      </c>
      <c r="E2224" s="1" t="s">
        <v>97284</v>
      </c>
      <c r="F2224" s="1" t="s">
        <v>105620</v>
      </c>
      <c r="G2224" s="1" t="s">
        <v>105621</v>
      </c>
      <c r="H2224" s="1" t="s">
        <v>49</v>
      </c>
      <c r="I2224" s="1" t="s">
        <v>49</v>
      </c>
      <c r="J2224" s="1" t="s">
        <v>49</v>
      </c>
      <c r="K2224" s="1" t="s">
        <v>105622</v>
      </c>
      <c r="L2224" s="1" t="s">
        <v>105623</v>
      </c>
    </row>
    <row r="2225" spans="1:12" x14ac:dyDescent="0.25">
      <c r="A2225" s="1" t="s">
        <v>105624</v>
      </c>
      <c r="B2225" s="1" t="s">
        <v>97256</v>
      </c>
      <c r="C2225" s="1" t="s">
        <v>97257</v>
      </c>
      <c r="D2225" s="1" t="s">
        <v>97283</v>
      </c>
      <c r="E2225" s="1" t="s">
        <v>97284</v>
      </c>
      <c r="F2225" s="1" t="s">
        <v>105625</v>
      </c>
      <c r="G2225" s="1" t="s">
        <v>101376</v>
      </c>
      <c r="H2225" s="1" t="s">
        <v>101377</v>
      </c>
      <c r="I2225" s="1" t="s">
        <v>49</v>
      </c>
      <c r="J2225" s="1" t="s">
        <v>49</v>
      </c>
      <c r="K2225" s="1" t="s">
        <v>105626</v>
      </c>
      <c r="L2225" s="1" t="s">
        <v>101183</v>
      </c>
    </row>
    <row r="2226" spans="1:12" x14ac:dyDescent="0.25">
      <c r="A2226" s="1" t="s">
        <v>105627</v>
      </c>
      <c r="B2226" s="1" t="s">
        <v>52</v>
      </c>
      <c r="C2226" s="1" t="s">
        <v>53</v>
      </c>
      <c r="D2226" s="1" t="s">
        <v>97234</v>
      </c>
      <c r="E2226" s="1" t="s">
        <v>97235</v>
      </c>
      <c r="F2226" s="1" t="s">
        <v>105628</v>
      </c>
      <c r="G2226" s="1" t="s">
        <v>105629</v>
      </c>
      <c r="H2226" s="1" t="s">
        <v>49</v>
      </c>
      <c r="I2226" s="1" t="s">
        <v>49</v>
      </c>
      <c r="J2226" s="1" t="s">
        <v>49</v>
      </c>
      <c r="K2226" s="1" t="s">
        <v>11787</v>
      </c>
      <c r="L2226" s="1" t="s">
        <v>678</v>
      </c>
    </row>
    <row r="2227" spans="1:12" x14ac:dyDescent="0.25">
      <c r="A2227" s="1" t="s">
        <v>105630</v>
      </c>
      <c r="B2227" s="1" t="s">
        <v>52</v>
      </c>
      <c r="C2227" s="1" t="s">
        <v>53</v>
      </c>
      <c r="D2227" s="1" t="s">
        <v>97283</v>
      </c>
      <c r="E2227" s="1" t="s">
        <v>97284</v>
      </c>
      <c r="F2227" s="1" t="s">
        <v>105631</v>
      </c>
      <c r="G2227" s="1" t="s">
        <v>105632</v>
      </c>
      <c r="H2227" s="1" t="s">
        <v>49</v>
      </c>
      <c r="I2227" s="1" t="s">
        <v>49</v>
      </c>
      <c r="J2227" s="1" t="s">
        <v>49</v>
      </c>
      <c r="K2227" s="1" t="s">
        <v>10793</v>
      </c>
      <c r="L2227" s="1" t="s">
        <v>67431</v>
      </c>
    </row>
    <row r="2228" spans="1:12" x14ac:dyDescent="0.25">
      <c r="A2228" s="1" t="s">
        <v>105633</v>
      </c>
      <c r="B2228" s="1" t="s">
        <v>52</v>
      </c>
      <c r="C2228" s="1" t="s">
        <v>53</v>
      </c>
      <c r="D2228" s="1" t="s">
        <v>97283</v>
      </c>
      <c r="E2228" s="1" t="s">
        <v>97284</v>
      </c>
      <c r="F2228" s="1" t="s">
        <v>105634</v>
      </c>
      <c r="G2228" s="1" t="s">
        <v>105635</v>
      </c>
      <c r="H2228" s="1" t="s">
        <v>105636</v>
      </c>
      <c r="I2228" s="1" t="s">
        <v>49</v>
      </c>
      <c r="J2228" s="1" t="s">
        <v>49</v>
      </c>
      <c r="K2228" s="1" t="s">
        <v>8430</v>
      </c>
      <c r="L2228" s="1" t="s">
        <v>8431</v>
      </c>
    </row>
    <row r="2229" spans="1:12" x14ac:dyDescent="0.25">
      <c r="A2229" s="1" t="s">
        <v>105637</v>
      </c>
      <c r="B2229" s="1" t="s">
        <v>52</v>
      </c>
      <c r="C2229" s="1" t="s">
        <v>53</v>
      </c>
      <c r="D2229" s="1" t="s">
        <v>97239</v>
      </c>
      <c r="E2229" s="1" t="s">
        <v>97240</v>
      </c>
      <c r="F2229" s="1" t="s">
        <v>105638</v>
      </c>
      <c r="G2229" s="1" t="s">
        <v>105639</v>
      </c>
      <c r="H2229" s="1" t="s">
        <v>49</v>
      </c>
      <c r="I2229" s="1" t="s">
        <v>49</v>
      </c>
      <c r="J2229" s="1" t="s">
        <v>49</v>
      </c>
      <c r="K2229" s="1" t="s">
        <v>7776</v>
      </c>
      <c r="L2229" s="1" t="s">
        <v>105640</v>
      </c>
    </row>
    <row r="2230" spans="1:12" x14ac:dyDescent="0.25">
      <c r="A2230" s="1" t="s">
        <v>105641</v>
      </c>
      <c r="B2230" s="1" t="s">
        <v>52</v>
      </c>
      <c r="C2230" s="1" t="s">
        <v>53</v>
      </c>
      <c r="D2230" s="1" t="s">
        <v>97246</v>
      </c>
      <c r="E2230" s="1" t="s">
        <v>97247</v>
      </c>
      <c r="F2230" s="1" t="s">
        <v>105642</v>
      </c>
      <c r="G2230" s="1" t="s">
        <v>105643</v>
      </c>
      <c r="H2230" s="1" t="s">
        <v>49</v>
      </c>
      <c r="I2230" s="1" t="s">
        <v>49</v>
      </c>
      <c r="J2230" s="1" t="s">
        <v>49</v>
      </c>
      <c r="K2230" s="1" t="s">
        <v>24617</v>
      </c>
      <c r="L2230" s="1" t="s">
        <v>35545</v>
      </c>
    </row>
    <row r="2231" spans="1:12" x14ac:dyDescent="0.25">
      <c r="A2231" s="1" t="s">
        <v>105644</v>
      </c>
      <c r="B2231" s="1" t="s">
        <v>52</v>
      </c>
      <c r="C2231" s="1" t="s">
        <v>53</v>
      </c>
      <c r="D2231" s="1" t="s">
        <v>97239</v>
      </c>
      <c r="E2231" s="1" t="s">
        <v>97240</v>
      </c>
      <c r="F2231" s="1" t="s">
        <v>105645</v>
      </c>
      <c r="G2231" s="1" t="s">
        <v>105646</v>
      </c>
      <c r="H2231" s="1" t="s">
        <v>105647</v>
      </c>
      <c r="I2231" s="1" t="s">
        <v>49</v>
      </c>
      <c r="J2231" s="1" t="s">
        <v>49</v>
      </c>
      <c r="K2231" s="1" t="s">
        <v>105648</v>
      </c>
      <c r="L2231" s="1" t="s">
        <v>105649</v>
      </c>
    </row>
    <row r="2232" spans="1:12" x14ac:dyDescent="0.25">
      <c r="A2232" s="1" t="s">
        <v>105650</v>
      </c>
      <c r="B2232" s="1" t="s">
        <v>97256</v>
      </c>
      <c r="C2232" s="1" t="s">
        <v>97257</v>
      </c>
      <c r="D2232" s="1" t="s">
        <v>97283</v>
      </c>
      <c r="E2232" s="1" t="s">
        <v>97284</v>
      </c>
      <c r="F2232" s="1" t="s">
        <v>105651</v>
      </c>
      <c r="G2232" s="1" t="s">
        <v>105652</v>
      </c>
      <c r="H2232" s="1" t="s">
        <v>49</v>
      </c>
      <c r="I2232" s="1" t="s">
        <v>49</v>
      </c>
      <c r="J2232" s="1" t="s">
        <v>49</v>
      </c>
      <c r="K2232" s="1" t="s">
        <v>103457</v>
      </c>
      <c r="L2232" s="1" t="s">
        <v>42075</v>
      </c>
    </row>
    <row r="2233" spans="1:12" x14ac:dyDescent="0.25">
      <c r="A2233" s="1" t="s">
        <v>105653</v>
      </c>
      <c r="B2233" s="1" t="s">
        <v>98123</v>
      </c>
      <c r="C2233" s="1" t="s">
        <v>98124</v>
      </c>
      <c r="D2233" s="1" t="s">
        <v>97246</v>
      </c>
      <c r="E2233" s="1" t="s">
        <v>97247</v>
      </c>
      <c r="F2233" s="1" t="s">
        <v>105654</v>
      </c>
      <c r="G2233" s="1" t="s">
        <v>105655</v>
      </c>
      <c r="H2233" s="1" t="s">
        <v>105656</v>
      </c>
      <c r="I2233" s="1" t="s">
        <v>49</v>
      </c>
      <c r="J2233" s="1" t="s">
        <v>49</v>
      </c>
      <c r="K2233" s="1" t="s">
        <v>105657</v>
      </c>
      <c r="L2233" s="1" t="s">
        <v>99119</v>
      </c>
    </row>
    <row r="2234" spans="1:12" x14ac:dyDescent="0.25">
      <c r="A2234" s="1" t="s">
        <v>53986</v>
      </c>
      <c r="B2234" s="1" t="s">
        <v>52</v>
      </c>
      <c r="C2234" s="1" t="s">
        <v>53</v>
      </c>
      <c r="D2234" s="1" t="s">
        <v>97239</v>
      </c>
      <c r="E2234" s="1" t="s">
        <v>97240</v>
      </c>
      <c r="F2234" s="1" t="s">
        <v>53987</v>
      </c>
      <c r="G2234" s="1" t="s">
        <v>105658</v>
      </c>
      <c r="H2234" s="1" t="s">
        <v>49</v>
      </c>
      <c r="I2234" s="1" t="s">
        <v>49</v>
      </c>
      <c r="J2234" s="1" t="s">
        <v>49</v>
      </c>
      <c r="K2234" s="1" t="s">
        <v>1956</v>
      </c>
      <c r="L2234" s="1" t="s">
        <v>105659</v>
      </c>
    </row>
    <row r="2235" spans="1:12" x14ac:dyDescent="0.25">
      <c r="A2235" s="1" t="s">
        <v>105660</v>
      </c>
      <c r="B2235" s="1" t="s">
        <v>52</v>
      </c>
      <c r="C2235" s="1" t="s">
        <v>53</v>
      </c>
      <c r="D2235" s="1" t="s">
        <v>97283</v>
      </c>
      <c r="E2235" s="1" t="s">
        <v>97284</v>
      </c>
      <c r="F2235" s="1" t="s">
        <v>105661</v>
      </c>
      <c r="G2235" s="1" t="s">
        <v>105662</v>
      </c>
      <c r="H2235" s="1" t="s">
        <v>49</v>
      </c>
      <c r="I2235" s="1" t="s">
        <v>49</v>
      </c>
      <c r="J2235" s="1" t="s">
        <v>49</v>
      </c>
      <c r="K2235" s="1" t="s">
        <v>10793</v>
      </c>
      <c r="L2235" s="1" t="s">
        <v>67431</v>
      </c>
    </row>
    <row r="2236" spans="1:12" x14ac:dyDescent="0.25">
      <c r="A2236" s="1" t="s">
        <v>105663</v>
      </c>
      <c r="B2236" s="1" t="s">
        <v>52</v>
      </c>
      <c r="C2236" s="1" t="s">
        <v>53</v>
      </c>
      <c r="D2236" s="1" t="s">
        <v>97234</v>
      </c>
      <c r="E2236" s="1" t="s">
        <v>97235</v>
      </c>
      <c r="F2236" s="1" t="s">
        <v>105664</v>
      </c>
      <c r="G2236" s="1" t="s">
        <v>105665</v>
      </c>
      <c r="H2236" s="1" t="s">
        <v>105666</v>
      </c>
      <c r="I2236" s="1" t="s">
        <v>49</v>
      </c>
      <c r="J2236" s="1" t="s">
        <v>49</v>
      </c>
      <c r="K2236" s="1" t="s">
        <v>98585</v>
      </c>
      <c r="L2236" s="1" t="s">
        <v>105667</v>
      </c>
    </row>
    <row r="2237" spans="1:12" x14ac:dyDescent="0.25">
      <c r="A2237" s="1" t="s">
        <v>105668</v>
      </c>
      <c r="B2237" s="1" t="s">
        <v>1977</v>
      </c>
      <c r="C2237" s="1" t="s">
        <v>1580</v>
      </c>
      <c r="D2237" s="1" t="s">
        <v>97283</v>
      </c>
      <c r="E2237" s="1" t="s">
        <v>97284</v>
      </c>
      <c r="F2237" s="1" t="s">
        <v>105669</v>
      </c>
      <c r="G2237" s="1" t="s">
        <v>105579</v>
      </c>
      <c r="H2237" s="1" t="s">
        <v>27706</v>
      </c>
      <c r="I2237" s="1" t="s">
        <v>105670</v>
      </c>
      <c r="J2237" s="1" t="s">
        <v>49</v>
      </c>
      <c r="K2237" s="1" t="s">
        <v>1579</v>
      </c>
      <c r="L2237" s="1" t="s">
        <v>1580</v>
      </c>
    </row>
    <row r="2238" spans="1:12" x14ac:dyDescent="0.25">
      <c r="A2238" s="1" t="s">
        <v>105671</v>
      </c>
      <c r="B2238" s="1" t="s">
        <v>52</v>
      </c>
      <c r="C2238" s="1" t="s">
        <v>53</v>
      </c>
      <c r="D2238" s="1" t="s">
        <v>97234</v>
      </c>
      <c r="E2238" s="1" t="s">
        <v>97235</v>
      </c>
      <c r="F2238" s="1" t="s">
        <v>39533</v>
      </c>
      <c r="G2238" s="1" t="s">
        <v>39532</v>
      </c>
      <c r="H2238" s="1" t="s">
        <v>49</v>
      </c>
      <c r="I2238" s="1" t="s">
        <v>49</v>
      </c>
      <c r="J2238" s="1" t="s">
        <v>49</v>
      </c>
      <c r="K2238" s="1" t="s">
        <v>6088</v>
      </c>
      <c r="L2238" s="1" t="s">
        <v>6089</v>
      </c>
    </row>
    <row r="2239" spans="1:12" x14ac:dyDescent="0.25">
      <c r="A2239" s="1" t="s">
        <v>105672</v>
      </c>
      <c r="B2239" s="1" t="s">
        <v>52</v>
      </c>
      <c r="C2239" s="1" t="s">
        <v>53</v>
      </c>
      <c r="D2239" s="1" t="s">
        <v>97234</v>
      </c>
      <c r="E2239" s="1" t="s">
        <v>97235</v>
      </c>
      <c r="F2239" s="1" t="s">
        <v>105673</v>
      </c>
      <c r="G2239" s="1" t="s">
        <v>105674</v>
      </c>
      <c r="H2239" s="1" t="s">
        <v>105675</v>
      </c>
      <c r="I2239" s="1" t="s">
        <v>49</v>
      </c>
      <c r="J2239" s="1" t="s">
        <v>49</v>
      </c>
      <c r="K2239" s="1" t="s">
        <v>13856</v>
      </c>
      <c r="L2239" s="1" t="s">
        <v>13857</v>
      </c>
    </row>
    <row r="2240" spans="1:12" x14ac:dyDescent="0.25">
      <c r="A2240" s="1" t="s">
        <v>105676</v>
      </c>
      <c r="B2240" s="1" t="s">
        <v>52</v>
      </c>
      <c r="C2240" s="1" t="s">
        <v>53</v>
      </c>
      <c r="D2240" s="1" t="s">
        <v>97239</v>
      </c>
      <c r="E2240" s="1" t="s">
        <v>97240</v>
      </c>
      <c r="F2240" s="1" t="s">
        <v>105677</v>
      </c>
      <c r="G2240" s="1" t="s">
        <v>105678</v>
      </c>
      <c r="H2240" s="1" t="s">
        <v>105679</v>
      </c>
      <c r="I2240" s="1" t="s">
        <v>49</v>
      </c>
      <c r="J2240" s="1" t="s">
        <v>49</v>
      </c>
      <c r="K2240" s="1" t="s">
        <v>4143</v>
      </c>
      <c r="L2240" s="1" t="s">
        <v>4144</v>
      </c>
    </row>
    <row r="2241" spans="1:12" x14ac:dyDescent="0.25">
      <c r="A2241" s="1" t="s">
        <v>2326</v>
      </c>
      <c r="B2241" s="1" t="s">
        <v>52</v>
      </c>
      <c r="C2241" s="1" t="s">
        <v>53</v>
      </c>
      <c r="D2241" s="1" t="s">
        <v>97239</v>
      </c>
      <c r="E2241" s="1" t="s">
        <v>97240</v>
      </c>
      <c r="F2241" s="1" t="s">
        <v>2327</v>
      </c>
      <c r="G2241" s="1" t="s">
        <v>105680</v>
      </c>
      <c r="H2241" s="1" t="s">
        <v>105681</v>
      </c>
      <c r="I2241" s="1" t="s">
        <v>49</v>
      </c>
      <c r="J2241" s="1" t="s">
        <v>49</v>
      </c>
      <c r="K2241" s="1" t="s">
        <v>100782</v>
      </c>
      <c r="L2241" s="1" t="s">
        <v>100783</v>
      </c>
    </row>
    <row r="2242" spans="1:12" x14ac:dyDescent="0.25">
      <c r="A2242" s="1" t="s">
        <v>105682</v>
      </c>
      <c r="B2242" s="1" t="s">
        <v>52</v>
      </c>
      <c r="C2242" s="1" t="s">
        <v>53</v>
      </c>
      <c r="D2242" s="1" t="s">
        <v>97239</v>
      </c>
      <c r="E2242" s="1" t="s">
        <v>97240</v>
      </c>
      <c r="F2242" s="1" t="s">
        <v>105683</v>
      </c>
      <c r="G2242" s="1" t="s">
        <v>105684</v>
      </c>
      <c r="H2242" s="1" t="s">
        <v>49</v>
      </c>
      <c r="I2242" s="1" t="s">
        <v>49</v>
      </c>
      <c r="J2242" s="1" t="s">
        <v>49</v>
      </c>
      <c r="K2242" s="1" t="s">
        <v>105685</v>
      </c>
      <c r="L2242" s="1" t="s">
        <v>105686</v>
      </c>
    </row>
    <row r="2243" spans="1:12" x14ac:dyDescent="0.25">
      <c r="A2243" s="1" t="s">
        <v>105687</v>
      </c>
      <c r="B2243" s="1" t="s">
        <v>52</v>
      </c>
      <c r="C2243" s="1" t="s">
        <v>53</v>
      </c>
      <c r="D2243" s="1" t="s">
        <v>97239</v>
      </c>
      <c r="E2243" s="1" t="s">
        <v>97240</v>
      </c>
      <c r="F2243" s="1" t="s">
        <v>105688</v>
      </c>
      <c r="G2243" s="1" t="s">
        <v>105689</v>
      </c>
      <c r="H2243" s="1" t="s">
        <v>105690</v>
      </c>
      <c r="I2243" s="1" t="s">
        <v>49</v>
      </c>
      <c r="J2243" s="1" t="s">
        <v>49</v>
      </c>
      <c r="K2243" s="1" t="s">
        <v>100430</v>
      </c>
      <c r="L2243" s="1" t="s">
        <v>100431</v>
      </c>
    </row>
    <row r="2244" spans="1:12" x14ac:dyDescent="0.25">
      <c r="A2244" s="1" t="s">
        <v>105691</v>
      </c>
      <c r="B2244" s="1" t="s">
        <v>52</v>
      </c>
      <c r="C2244" s="1" t="s">
        <v>53</v>
      </c>
      <c r="D2244" s="1" t="s">
        <v>102013</v>
      </c>
      <c r="E2244" s="1" t="s">
        <v>102014</v>
      </c>
      <c r="F2244" s="1" t="s">
        <v>105692</v>
      </c>
      <c r="G2244" s="1" t="s">
        <v>105693</v>
      </c>
      <c r="H2244" s="1" t="s">
        <v>49</v>
      </c>
      <c r="I2244" s="1" t="s">
        <v>49</v>
      </c>
      <c r="J2244" s="1" t="s">
        <v>49</v>
      </c>
      <c r="K2244" s="1" t="s">
        <v>1646</v>
      </c>
      <c r="L2244" s="1" t="s">
        <v>1647</v>
      </c>
    </row>
    <row r="2245" spans="1:12" x14ac:dyDescent="0.25">
      <c r="A2245" s="1" t="s">
        <v>105694</v>
      </c>
      <c r="B2245" s="1" t="s">
        <v>52</v>
      </c>
      <c r="C2245" s="1" t="s">
        <v>53</v>
      </c>
      <c r="D2245" s="1" t="s">
        <v>97239</v>
      </c>
      <c r="E2245" s="1" t="s">
        <v>97240</v>
      </c>
      <c r="F2245" s="1" t="s">
        <v>105695</v>
      </c>
      <c r="G2245" s="1" t="s">
        <v>105696</v>
      </c>
      <c r="H2245" s="1" t="s">
        <v>49</v>
      </c>
      <c r="I2245" s="1" t="s">
        <v>49</v>
      </c>
      <c r="J2245" s="1" t="s">
        <v>49</v>
      </c>
      <c r="K2245" s="1" t="s">
        <v>101964</v>
      </c>
      <c r="L2245" s="1" t="s">
        <v>105697</v>
      </c>
    </row>
    <row r="2246" spans="1:12" x14ac:dyDescent="0.25">
      <c r="A2246" s="1" t="s">
        <v>70152</v>
      </c>
      <c r="B2246" s="1" t="s">
        <v>52</v>
      </c>
      <c r="C2246" s="1" t="s">
        <v>53</v>
      </c>
      <c r="D2246" s="1" t="s">
        <v>97239</v>
      </c>
      <c r="E2246" s="1" t="s">
        <v>97240</v>
      </c>
      <c r="F2246" s="1" t="s">
        <v>70153</v>
      </c>
      <c r="G2246" s="1" t="s">
        <v>105698</v>
      </c>
      <c r="H2246" s="1" t="s">
        <v>49</v>
      </c>
      <c r="I2246" s="1" t="s">
        <v>49</v>
      </c>
      <c r="J2246" s="1" t="s">
        <v>49</v>
      </c>
      <c r="K2246" s="1" t="s">
        <v>686</v>
      </c>
      <c r="L2246" s="1" t="s">
        <v>687</v>
      </c>
    </row>
    <row r="2247" spans="1:12" x14ac:dyDescent="0.25">
      <c r="A2247" s="1" t="s">
        <v>105699</v>
      </c>
      <c r="B2247" s="1" t="s">
        <v>52</v>
      </c>
      <c r="C2247" s="1" t="s">
        <v>53</v>
      </c>
      <c r="D2247" s="1" t="s">
        <v>97283</v>
      </c>
      <c r="E2247" s="1" t="s">
        <v>97284</v>
      </c>
      <c r="F2247" s="1" t="s">
        <v>105700</v>
      </c>
      <c r="G2247" s="1" t="s">
        <v>105701</v>
      </c>
      <c r="H2247" s="1" t="s">
        <v>105702</v>
      </c>
      <c r="I2247" s="1" t="s">
        <v>105703</v>
      </c>
      <c r="J2247" s="1" t="s">
        <v>49</v>
      </c>
      <c r="K2247" s="1" t="s">
        <v>105704</v>
      </c>
      <c r="L2247" s="1" t="s">
        <v>105705</v>
      </c>
    </row>
    <row r="2248" spans="1:12" x14ac:dyDescent="0.25">
      <c r="A2248" s="1" t="s">
        <v>69768</v>
      </c>
      <c r="B2248" s="1" t="s">
        <v>52</v>
      </c>
      <c r="C2248" s="1" t="s">
        <v>53</v>
      </c>
      <c r="D2248" s="1" t="s">
        <v>97234</v>
      </c>
      <c r="E2248" s="1" t="s">
        <v>97235</v>
      </c>
      <c r="F2248" s="1" t="s">
        <v>69769</v>
      </c>
      <c r="G2248" s="1" t="s">
        <v>105706</v>
      </c>
      <c r="H2248" s="1" t="s">
        <v>49</v>
      </c>
      <c r="I2248" s="1" t="s">
        <v>49</v>
      </c>
      <c r="J2248" s="1" t="s">
        <v>49</v>
      </c>
      <c r="K2248" s="1" t="s">
        <v>105707</v>
      </c>
      <c r="L2248" s="1" t="s">
        <v>105708</v>
      </c>
    </row>
    <row r="2249" spans="1:12" x14ac:dyDescent="0.25">
      <c r="A2249" s="1" t="s">
        <v>105709</v>
      </c>
      <c r="B2249" s="1" t="s">
        <v>52</v>
      </c>
      <c r="C2249" s="1" t="s">
        <v>53</v>
      </c>
      <c r="D2249" s="1" t="s">
        <v>97234</v>
      </c>
      <c r="E2249" s="1" t="s">
        <v>97235</v>
      </c>
      <c r="F2249" s="1" t="s">
        <v>105710</v>
      </c>
      <c r="G2249" s="1" t="s">
        <v>105711</v>
      </c>
      <c r="H2249" s="1" t="s">
        <v>49</v>
      </c>
      <c r="I2249" s="1" t="s">
        <v>49</v>
      </c>
      <c r="J2249" s="1" t="s">
        <v>49</v>
      </c>
      <c r="K2249" s="1" t="s">
        <v>2915</v>
      </c>
      <c r="L2249" s="1" t="s">
        <v>1889</v>
      </c>
    </row>
    <row r="2250" spans="1:12" x14ac:dyDescent="0.25">
      <c r="A2250" s="1" t="s">
        <v>105712</v>
      </c>
      <c r="B2250" s="1" t="s">
        <v>52</v>
      </c>
      <c r="C2250" s="1" t="s">
        <v>53</v>
      </c>
      <c r="D2250" s="1" t="s">
        <v>97330</v>
      </c>
      <c r="E2250" s="1" t="s">
        <v>97331</v>
      </c>
      <c r="F2250" s="1" t="s">
        <v>105713</v>
      </c>
      <c r="G2250" s="1" t="s">
        <v>105714</v>
      </c>
      <c r="H2250" s="1" t="s">
        <v>49</v>
      </c>
      <c r="I2250" s="1" t="s">
        <v>49</v>
      </c>
      <c r="J2250" s="1" t="s">
        <v>49</v>
      </c>
      <c r="K2250" s="1" t="s">
        <v>6225</v>
      </c>
      <c r="L2250" s="1" t="s">
        <v>6226</v>
      </c>
    </row>
    <row r="2251" spans="1:12" x14ac:dyDescent="0.25">
      <c r="A2251" s="1" t="s">
        <v>105715</v>
      </c>
      <c r="B2251" s="1" t="s">
        <v>52</v>
      </c>
      <c r="C2251" s="1" t="s">
        <v>53</v>
      </c>
      <c r="D2251" s="1" t="s">
        <v>97246</v>
      </c>
      <c r="E2251" s="1" t="s">
        <v>97247</v>
      </c>
      <c r="F2251" s="1" t="s">
        <v>105716</v>
      </c>
      <c r="G2251" s="1" t="s">
        <v>105717</v>
      </c>
      <c r="H2251" s="1" t="s">
        <v>105717</v>
      </c>
      <c r="I2251" s="1" t="s">
        <v>105717</v>
      </c>
      <c r="J2251" s="1" t="s">
        <v>105717</v>
      </c>
      <c r="K2251" s="1" t="s">
        <v>6025</v>
      </c>
      <c r="L2251" s="1" t="s">
        <v>1416</v>
      </c>
    </row>
    <row r="2252" spans="1:12" x14ac:dyDescent="0.25">
      <c r="A2252" s="1" t="s">
        <v>80695</v>
      </c>
      <c r="B2252" s="1" t="s">
        <v>52</v>
      </c>
      <c r="C2252" s="1" t="s">
        <v>53</v>
      </c>
      <c r="D2252" s="1" t="s">
        <v>97239</v>
      </c>
      <c r="E2252" s="1" t="s">
        <v>97240</v>
      </c>
      <c r="F2252" s="1" t="s">
        <v>80696</v>
      </c>
      <c r="G2252" s="1" t="s">
        <v>105718</v>
      </c>
      <c r="H2252" s="1" t="s">
        <v>49</v>
      </c>
      <c r="I2252" s="1" t="s">
        <v>49</v>
      </c>
      <c r="J2252" s="1" t="s">
        <v>49</v>
      </c>
      <c r="K2252" s="1" t="s">
        <v>15085</v>
      </c>
      <c r="L2252" s="1" t="s">
        <v>2701</v>
      </c>
    </row>
    <row r="2253" spans="1:12" x14ac:dyDescent="0.25">
      <c r="A2253" s="1" t="s">
        <v>105719</v>
      </c>
      <c r="B2253" s="1" t="s">
        <v>52</v>
      </c>
      <c r="C2253" s="1" t="s">
        <v>53</v>
      </c>
      <c r="D2253" s="1" t="s">
        <v>97246</v>
      </c>
      <c r="E2253" s="1" t="s">
        <v>97247</v>
      </c>
      <c r="F2253" s="1" t="s">
        <v>105720</v>
      </c>
      <c r="G2253" s="1" t="s">
        <v>105721</v>
      </c>
      <c r="H2253" s="1" t="s">
        <v>105722</v>
      </c>
      <c r="I2253" s="1" t="s">
        <v>49</v>
      </c>
      <c r="J2253" s="1" t="s">
        <v>49</v>
      </c>
      <c r="K2253" s="1" t="s">
        <v>49838</v>
      </c>
      <c r="L2253" s="1" t="s">
        <v>105723</v>
      </c>
    </row>
    <row r="2254" spans="1:12" x14ac:dyDescent="0.25">
      <c r="A2254" s="1" t="s">
        <v>105724</v>
      </c>
      <c r="B2254" s="1" t="s">
        <v>52</v>
      </c>
      <c r="C2254" s="1" t="s">
        <v>53</v>
      </c>
      <c r="D2254" s="1" t="s">
        <v>97330</v>
      </c>
      <c r="E2254" s="1" t="s">
        <v>97331</v>
      </c>
      <c r="F2254" s="1" t="s">
        <v>105725</v>
      </c>
      <c r="G2254" s="1" t="s">
        <v>105726</v>
      </c>
      <c r="H2254" s="1" t="s">
        <v>49</v>
      </c>
      <c r="I2254" s="1" t="s">
        <v>49</v>
      </c>
      <c r="J2254" s="1" t="s">
        <v>49</v>
      </c>
      <c r="K2254" s="1" t="s">
        <v>101081</v>
      </c>
      <c r="L2254" s="1" t="s">
        <v>101082</v>
      </c>
    </row>
    <row r="2255" spans="1:12" x14ac:dyDescent="0.25">
      <c r="A2255" s="1" t="s">
        <v>105727</v>
      </c>
      <c r="B2255" s="1" t="s">
        <v>97256</v>
      </c>
      <c r="C2255" s="1" t="s">
        <v>97257</v>
      </c>
      <c r="D2255" s="1" t="s">
        <v>97239</v>
      </c>
      <c r="E2255" s="1" t="s">
        <v>97240</v>
      </c>
      <c r="F2255" s="1" t="s">
        <v>105728</v>
      </c>
      <c r="G2255" s="1" t="s">
        <v>105729</v>
      </c>
      <c r="H2255" s="1" t="s">
        <v>49</v>
      </c>
      <c r="I2255" s="1" t="s">
        <v>49</v>
      </c>
      <c r="J2255" s="1" t="s">
        <v>49</v>
      </c>
      <c r="K2255" s="1" t="s">
        <v>105730</v>
      </c>
      <c r="L2255" s="1" t="s">
        <v>105731</v>
      </c>
    </row>
    <row r="2256" spans="1:12" x14ac:dyDescent="0.25">
      <c r="A2256" s="1" t="s">
        <v>92326</v>
      </c>
      <c r="B2256" s="1" t="s">
        <v>69731</v>
      </c>
      <c r="C2256" s="1" t="s">
        <v>40543</v>
      </c>
      <c r="D2256" s="1" t="s">
        <v>97239</v>
      </c>
      <c r="E2256" s="1" t="s">
        <v>97240</v>
      </c>
      <c r="F2256" s="1" t="s">
        <v>92327</v>
      </c>
      <c r="G2256" s="1" t="s">
        <v>105732</v>
      </c>
      <c r="H2256" s="1" t="s">
        <v>105733</v>
      </c>
      <c r="I2256" s="1" t="s">
        <v>105734</v>
      </c>
      <c r="J2256" s="1" t="s">
        <v>49</v>
      </c>
      <c r="K2256" s="1" t="s">
        <v>105735</v>
      </c>
      <c r="L2256" s="1" t="s">
        <v>105736</v>
      </c>
    </row>
    <row r="2257" spans="1:12" x14ac:dyDescent="0.25">
      <c r="A2257" s="1" t="s">
        <v>105737</v>
      </c>
      <c r="B2257" s="1" t="s">
        <v>97256</v>
      </c>
      <c r="C2257" s="1" t="s">
        <v>97257</v>
      </c>
      <c r="D2257" s="1" t="s">
        <v>97239</v>
      </c>
      <c r="E2257" s="1" t="s">
        <v>97240</v>
      </c>
      <c r="F2257" s="1" t="s">
        <v>105738</v>
      </c>
      <c r="G2257" s="1" t="s">
        <v>105739</v>
      </c>
      <c r="H2257" s="1" t="s">
        <v>105740</v>
      </c>
      <c r="I2257" s="1" t="s">
        <v>49</v>
      </c>
      <c r="J2257" s="1" t="s">
        <v>49</v>
      </c>
      <c r="K2257" s="1" t="s">
        <v>105741</v>
      </c>
      <c r="L2257" s="1" t="s">
        <v>105742</v>
      </c>
    </row>
    <row r="2258" spans="1:12" x14ac:dyDescent="0.25">
      <c r="A2258" s="1" t="s">
        <v>105743</v>
      </c>
      <c r="B2258" s="1" t="s">
        <v>69731</v>
      </c>
      <c r="C2258" s="1" t="s">
        <v>40543</v>
      </c>
      <c r="D2258" s="1" t="s">
        <v>97283</v>
      </c>
      <c r="E2258" s="1" t="s">
        <v>97284</v>
      </c>
      <c r="F2258" s="1" t="s">
        <v>105744</v>
      </c>
      <c r="G2258" s="1" t="s">
        <v>105745</v>
      </c>
      <c r="H2258" s="1" t="s">
        <v>49</v>
      </c>
      <c r="I2258" s="1" t="s">
        <v>49</v>
      </c>
      <c r="J2258" s="1" t="s">
        <v>49</v>
      </c>
      <c r="K2258" s="1" t="s">
        <v>25581</v>
      </c>
      <c r="L2258" s="1" t="s">
        <v>105746</v>
      </c>
    </row>
    <row r="2259" spans="1:12" x14ac:dyDescent="0.25">
      <c r="A2259" s="1" t="s">
        <v>105747</v>
      </c>
      <c r="B2259" s="1" t="s">
        <v>69731</v>
      </c>
      <c r="C2259" s="1" t="s">
        <v>40543</v>
      </c>
      <c r="D2259" s="1" t="s">
        <v>97330</v>
      </c>
      <c r="E2259" s="1" t="s">
        <v>97331</v>
      </c>
      <c r="F2259" s="1" t="s">
        <v>105748</v>
      </c>
      <c r="G2259" s="1" t="s">
        <v>105749</v>
      </c>
      <c r="H2259" s="1" t="s">
        <v>49</v>
      </c>
      <c r="I2259" s="1" t="s">
        <v>49</v>
      </c>
      <c r="J2259" s="1" t="s">
        <v>49</v>
      </c>
      <c r="K2259" s="1" t="s">
        <v>105750</v>
      </c>
      <c r="L2259" s="1" t="s">
        <v>105751</v>
      </c>
    </row>
    <row r="2260" spans="1:12" x14ac:dyDescent="0.25">
      <c r="A2260" s="1" t="s">
        <v>79241</v>
      </c>
      <c r="B2260" s="1" t="s">
        <v>52</v>
      </c>
      <c r="C2260" s="1" t="s">
        <v>53</v>
      </c>
      <c r="D2260" s="1" t="s">
        <v>97246</v>
      </c>
      <c r="E2260" s="1" t="s">
        <v>97247</v>
      </c>
      <c r="F2260" s="1" t="s">
        <v>79242</v>
      </c>
      <c r="G2260" s="1" t="s">
        <v>105752</v>
      </c>
      <c r="H2260" s="1" t="s">
        <v>49</v>
      </c>
      <c r="I2260" s="1" t="s">
        <v>49</v>
      </c>
      <c r="J2260" s="1" t="s">
        <v>49</v>
      </c>
      <c r="K2260" s="1" t="s">
        <v>15894</v>
      </c>
      <c r="L2260" s="1" t="s">
        <v>80074</v>
      </c>
    </row>
    <row r="2261" spans="1:12" x14ac:dyDescent="0.25">
      <c r="A2261" s="1" t="s">
        <v>105753</v>
      </c>
      <c r="B2261" s="1" t="s">
        <v>52</v>
      </c>
      <c r="C2261" s="1" t="s">
        <v>53</v>
      </c>
      <c r="D2261" s="1" t="s">
        <v>97246</v>
      </c>
      <c r="E2261" s="1" t="s">
        <v>97247</v>
      </c>
      <c r="F2261" s="1" t="s">
        <v>105754</v>
      </c>
      <c r="G2261" s="1" t="s">
        <v>105755</v>
      </c>
      <c r="H2261" s="1" t="s">
        <v>49</v>
      </c>
      <c r="I2261" s="1" t="s">
        <v>49</v>
      </c>
      <c r="J2261" s="1" t="s">
        <v>49</v>
      </c>
      <c r="K2261" s="1" t="s">
        <v>1633</v>
      </c>
      <c r="L2261" s="1" t="s">
        <v>105756</v>
      </c>
    </row>
    <row r="2262" spans="1:12" x14ac:dyDescent="0.25">
      <c r="A2262" s="1" t="s">
        <v>105757</v>
      </c>
      <c r="B2262" s="1" t="s">
        <v>52</v>
      </c>
      <c r="C2262" s="1" t="s">
        <v>53</v>
      </c>
      <c r="D2262" s="1" t="s">
        <v>97246</v>
      </c>
      <c r="E2262" s="1" t="s">
        <v>97247</v>
      </c>
      <c r="F2262" s="1" t="s">
        <v>105758</v>
      </c>
      <c r="G2262" s="1" t="s">
        <v>105759</v>
      </c>
      <c r="H2262" s="1" t="s">
        <v>49</v>
      </c>
      <c r="I2262" s="1" t="s">
        <v>49</v>
      </c>
      <c r="J2262" s="1" t="s">
        <v>49</v>
      </c>
      <c r="K2262" s="1" t="s">
        <v>1189</v>
      </c>
      <c r="L2262" s="1" t="s">
        <v>1889</v>
      </c>
    </row>
    <row r="2263" spans="1:12" x14ac:dyDescent="0.25">
      <c r="A2263" s="1" t="s">
        <v>67064</v>
      </c>
      <c r="B2263" s="1" t="s">
        <v>52</v>
      </c>
      <c r="C2263" s="1" t="s">
        <v>53</v>
      </c>
      <c r="D2263" s="1" t="s">
        <v>97283</v>
      </c>
      <c r="E2263" s="1" t="s">
        <v>97284</v>
      </c>
      <c r="F2263" s="1" t="s">
        <v>67065</v>
      </c>
      <c r="G2263" s="1" t="s">
        <v>105760</v>
      </c>
      <c r="H2263" s="1" t="s">
        <v>49</v>
      </c>
      <c r="I2263" s="1" t="s">
        <v>49</v>
      </c>
      <c r="J2263" s="1" t="s">
        <v>49</v>
      </c>
      <c r="K2263" s="1" t="s">
        <v>6094</v>
      </c>
      <c r="L2263" s="1" t="s">
        <v>678</v>
      </c>
    </row>
    <row r="2264" spans="1:12" x14ac:dyDescent="0.25">
      <c r="A2264" s="1" t="s">
        <v>105761</v>
      </c>
      <c r="B2264" s="1" t="s">
        <v>80195</v>
      </c>
      <c r="C2264" s="1" t="s">
        <v>80196</v>
      </c>
      <c r="D2264" s="1" t="s">
        <v>97283</v>
      </c>
      <c r="E2264" s="1" t="s">
        <v>97284</v>
      </c>
      <c r="F2264" s="1" t="s">
        <v>105762</v>
      </c>
      <c r="G2264" s="1" t="s">
        <v>99890</v>
      </c>
      <c r="H2264" s="1" t="s">
        <v>49</v>
      </c>
      <c r="I2264" s="1" t="s">
        <v>49</v>
      </c>
      <c r="J2264" s="1" t="s">
        <v>49</v>
      </c>
      <c r="K2264" s="1" t="s">
        <v>99891</v>
      </c>
      <c r="L2264" s="1" t="s">
        <v>99892</v>
      </c>
    </row>
    <row r="2265" spans="1:12" x14ac:dyDescent="0.25">
      <c r="A2265" s="1" t="s">
        <v>105763</v>
      </c>
      <c r="B2265" s="1" t="s">
        <v>80195</v>
      </c>
      <c r="C2265" s="1" t="s">
        <v>80196</v>
      </c>
      <c r="D2265" s="1" t="s">
        <v>97246</v>
      </c>
      <c r="E2265" s="1" t="s">
        <v>97247</v>
      </c>
      <c r="F2265" s="1" t="s">
        <v>105764</v>
      </c>
      <c r="G2265" s="1" t="s">
        <v>105765</v>
      </c>
      <c r="H2265" s="1" t="s">
        <v>49</v>
      </c>
      <c r="I2265" s="1" t="s">
        <v>49</v>
      </c>
      <c r="J2265" s="1" t="s">
        <v>49</v>
      </c>
      <c r="K2265" s="1" t="s">
        <v>105766</v>
      </c>
      <c r="L2265" s="1" t="s">
        <v>97543</v>
      </c>
    </row>
    <row r="2266" spans="1:12" x14ac:dyDescent="0.25">
      <c r="A2266" s="1" t="s">
        <v>105767</v>
      </c>
      <c r="B2266" s="1" t="s">
        <v>97256</v>
      </c>
      <c r="C2266" s="1" t="s">
        <v>97257</v>
      </c>
      <c r="D2266" s="1" t="s">
        <v>97283</v>
      </c>
      <c r="E2266" s="1" t="s">
        <v>97284</v>
      </c>
      <c r="F2266" s="1" t="s">
        <v>105768</v>
      </c>
      <c r="G2266" s="1" t="s">
        <v>105769</v>
      </c>
      <c r="H2266" s="1" t="s">
        <v>105770</v>
      </c>
      <c r="I2266" s="1" t="s">
        <v>49</v>
      </c>
      <c r="J2266" s="1" t="s">
        <v>49</v>
      </c>
      <c r="K2266" s="1" t="s">
        <v>105771</v>
      </c>
      <c r="L2266" s="1" t="s">
        <v>103205</v>
      </c>
    </row>
    <row r="2267" spans="1:12" x14ac:dyDescent="0.25">
      <c r="A2267" s="1" t="s">
        <v>105772</v>
      </c>
      <c r="B2267" s="1" t="s">
        <v>52</v>
      </c>
      <c r="C2267" s="1" t="s">
        <v>53</v>
      </c>
      <c r="D2267" s="1" t="s">
        <v>97239</v>
      </c>
      <c r="E2267" s="1" t="s">
        <v>97240</v>
      </c>
      <c r="F2267" s="1" t="s">
        <v>105773</v>
      </c>
      <c r="G2267" s="1" t="s">
        <v>105774</v>
      </c>
      <c r="H2267" s="1" t="s">
        <v>49</v>
      </c>
      <c r="I2267" s="1" t="s">
        <v>49</v>
      </c>
      <c r="J2267" s="1" t="s">
        <v>49</v>
      </c>
      <c r="K2267" s="1" t="s">
        <v>10694</v>
      </c>
      <c r="L2267" s="1" t="s">
        <v>115</v>
      </c>
    </row>
    <row r="2268" spans="1:12" x14ac:dyDescent="0.25">
      <c r="A2268" s="1" t="s">
        <v>105775</v>
      </c>
      <c r="B2268" s="1" t="s">
        <v>52</v>
      </c>
      <c r="C2268" s="1" t="s">
        <v>53</v>
      </c>
      <c r="D2268" s="1" t="s">
        <v>97239</v>
      </c>
      <c r="E2268" s="1" t="s">
        <v>97240</v>
      </c>
      <c r="F2268" s="1" t="s">
        <v>105776</v>
      </c>
      <c r="G2268" s="1" t="s">
        <v>105777</v>
      </c>
      <c r="H2268" s="1" t="s">
        <v>49</v>
      </c>
      <c r="I2268" s="1" t="s">
        <v>49</v>
      </c>
      <c r="J2268" s="1" t="s">
        <v>49</v>
      </c>
      <c r="K2268" s="1" t="s">
        <v>19708</v>
      </c>
      <c r="L2268" s="1" t="s">
        <v>57035</v>
      </c>
    </row>
    <row r="2269" spans="1:12" x14ac:dyDescent="0.25">
      <c r="A2269" s="1" t="s">
        <v>105778</v>
      </c>
      <c r="B2269" s="1" t="s">
        <v>80195</v>
      </c>
      <c r="C2269" s="1" t="s">
        <v>80196</v>
      </c>
      <c r="D2269" s="1" t="s">
        <v>97283</v>
      </c>
      <c r="E2269" s="1" t="s">
        <v>97284</v>
      </c>
      <c r="F2269" s="1" t="s">
        <v>105779</v>
      </c>
      <c r="G2269" s="1" t="s">
        <v>105780</v>
      </c>
      <c r="H2269" s="1" t="s">
        <v>105781</v>
      </c>
      <c r="I2269" s="1" t="s">
        <v>49</v>
      </c>
      <c r="J2269" s="1" t="s">
        <v>49</v>
      </c>
      <c r="K2269" s="1" t="s">
        <v>105782</v>
      </c>
      <c r="L2269" s="1" t="s">
        <v>105783</v>
      </c>
    </row>
    <row r="2270" spans="1:12" x14ac:dyDescent="0.25">
      <c r="A2270" s="1" t="s">
        <v>105784</v>
      </c>
      <c r="B2270" s="1" t="s">
        <v>52</v>
      </c>
      <c r="C2270" s="1" t="s">
        <v>53</v>
      </c>
      <c r="D2270" s="1" t="s">
        <v>97246</v>
      </c>
      <c r="E2270" s="1" t="s">
        <v>97247</v>
      </c>
      <c r="F2270" s="1" t="s">
        <v>105785</v>
      </c>
      <c r="G2270" s="1" t="s">
        <v>105786</v>
      </c>
      <c r="H2270" s="1" t="s">
        <v>49</v>
      </c>
      <c r="I2270" s="1" t="s">
        <v>49</v>
      </c>
      <c r="J2270" s="1" t="s">
        <v>49</v>
      </c>
      <c r="K2270" s="1" t="s">
        <v>13942</v>
      </c>
      <c r="L2270" s="1" t="s">
        <v>13943</v>
      </c>
    </row>
    <row r="2271" spans="1:12" x14ac:dyDescent="0.25">
      <c r="A2271" s="1" t="s">
        <v>85958</v>
      </c>
      <c r="B2271" s="1" t="s">
        <v>52</v>
      </c>
      <c r="C2271" s="1" t="s">
        <v>53</v>
      </c>
      <c r="D2271" s="1" t="s">
        <v>97239</v>
      </c>
      <c r="E2271" s="1" t="s">
        <v>97240</v>
      </c>
      <c r="F2271" s="1" t="s">
        <v>85959</v>
      </c>
      <c r="G2271" s="1" t="s">
        <v>105787</v>
      </c>
      <c r="H2271" s="1" t="s">
        <v>97970</v>
      </c>
      <c r="I2271" s="1" t="s">
        <v>49</v>
      </c>
      <c r="J2271" s="1" t="s">
        <v>49</v>
      </c>
      <c r="K2271" s="1" t="s">
        <v>105788</v>
      </c>
      <c r="L2271" s="1" t="s">
        <v>105789</v>
      </c>
    </row>
    <row r="2272" spans="1:12" x14ac:dyDescent="0.25">
      <c r="A2272" s="1" t="s">
        <v>105790</v>
      </c>
      <c r="B2272" s="1" t="s">
        <v>52</v>
      </c>
      <c r="C2272" s="1" t="s">
        <v>53</v>
      </c>
      <c r="D2272" s="1" t="s">
        <v>97234</v>
      </c>
      <c r="E2272" s="1" t="s">
        <v>97235</v>
      </c>
      <c r="F2272" s="1" t="s">
        <v>105791</v>
      </c>
      <c r="G2272" s="1" t="s">
        <v>105792</v>
      </c>
      <c r="H2272" s="1" t="s">
        <v>49</v>
      </c>
      <c r="I2272" s="1" t="s">
        <v>49</v>
      </c>
      <c r="J2272" s="1" t="s">
        <v>49</v>
      </c>
      <c r="K2272" s="1" t="s">
        <v>21660</v>
      </c>
      <c r="L2272" s="1" t="s">
        <v>105793</v>
      </c>
    </row>
    <row r="2273" spans="1:12" x14ac:dyDescent="0.25">
      <c r="A2273" s="1" t="s">
        <v>105794</v>
      </c>
      <c r="B2273" s="1" t="s">
        <v>52</v>
      </c>
      <c r="C2273" s="1" t="s">
        <v>53</v>
      </c>
      <c r="D2273" s="1" t="s">
        <v>97239</v>
      </c>
      <c r="E2273" s="1" t="s">
        <v>97240</v>
      </c>
      <c r="F2273" s="1" t="s">
        <v>105795</v>
      </c>
      <c r="G2273" s="1" t="s">
        <v>105796</v>
      </c>
      <c r="H2273" s="1" t="s">
        <v>49</v>
      </c>
      <c r="I2273" s="1" t="s">
        <v>49</v>
      </c>
      <c r="J2273" s="1" t="s">
        <v>49</v>
      </c>
      <c r="K2273" s="1" t="s">
        <v>15110</v>
      </c>
      <c r="L2273" s="1" t="s">
        <v>1889</v>
      </c>
    </row>
    <row r="2274" spans="1:12" x14ac:dyDescent="0.25">
      <c r="A2274" s="1" t="s">
        <v>105797</v>
      </c>
      <c r="B2274" s="1" t="s">
        <v>52</v>
      </c>
      <c r="C2274" s="1" t="s">
        <v>53</v>
      </c>
      <c r="D2274" s="1" t="s">
        <v>97246</v>
      </c>
      <c r="E2274" s="1" t="s">
        <v>97247</v>
      </c>
      <c r="F2274" s="1" t="s">
        <v>105798</v>
      </c>
      <c r="G2274" s="1" t="s">
        <v>105799</v>
      </c>
      <c r="H2274" s="1" t="s">
        <v>49</v>
      </c>
      <c r="I2274" s="1" t="s">
        <v>49</v>
      </c>
      <c r="J2274" s="1" t="s">
        <v>49</v>
      </c>
      <c r="K2274" s="1" t="s">
        <v>105800</v>
      </c>
      <c r="L2274" s="1" t="s">
        <v>19709</v>
      </c>
    </row>
    <row r="2275" spans="1:12" x14ac:dyDescent="0.25">
      <c r="A2275" s="1" t="s">
        <v>105801</v>
      </c>
      <c r="B2275" s="1" t="s">
        <v>52</v>
      </c>
      <c r="C2275" s="1" t="s">
        <v>53</v>
      </c>
      <c r="D2275" s="1" t="s">
        <v>97283</v>
      </c>
      <c r="E2275" s="1" t="s">
        <v>97284</v>
      </c>
      <c r="F2275" s="1" t="s">
        <v>105802</v>
      </c>
      <c r="G2275" s="1" t="s">
        <v>105803</v>
      </c>
      <c r="H2275" s="1" t="s">
        <v>105804</v>
      </c>
      <c r="I2275" s="1" t="s">
        <v>49</v>
      </c>
      <c r="J2275" s="1" t="s">
        <v>49</v>
      </c>
      <c r="K2275" s="1" t="s">
        <v>105805</v>
      </c>
      <c r="L2275" s="1" t="s">
        <v>101686</v>
      </c>
    </row>
    <row r="2276" spans="1:12" x14ac:dyDescent="0.25">
      <c r="A2276" s="1" t="s">
        <v>105806</v>
      </c>
      <c r="B2276" s="1" t="s">
        <v>52</v>
      </c>
      <c r="C2276" s="1" t="s">
        <v>53</v>
      </c>
      <c r="D2276" s="1" t="s">
        <v>97239</v>
      </c>
      <c r="E2276" s="1" t="s">
        <v>97240</v>
      </c>
      <c r="F2276" s="1" t="s">
        <v>105807</v>
      </c>
      <c r="G2276" s="1" t="s">
        <v>105808</v>
      </c>
      <c r="H2276" s="1" t="s">
        <v>49</v>
      </c>
      <c r="I2276" s="1" t="s">
        <v>49</v>
      </c>
      <c r="J2276" s="1" t="s">
        <v>49</v>
      </c>
      <c r="K2276" s="1" t="s">
        <v>10793</v>
      </c>
      <c r="L2276" s="1" t="s">
        <v>10794</v>
      </c>
    </row>
    <row r="2277" spans="1:12" x14ac:dyDescent="0.25">
      <c r="A2277" s="1" t="s">
        <v>105809</v>
      </c>
      <c r="B2277" s="1" t="s">
        <v>97290</v>
      </c>
      <c r="C2277" s="1" t="s">
        <v>97291</v>
      </c>
      <c r="D2277" s="1" t="s">
        <v>97283</v>
      </c>
      <c r="E2277" s="1" t="s">
        <v>97284</v>
      </c>
      <c r="F2277" s="1" t="s">
        <v>105810</v>
      </c>
      <c r="G2277" s="1" t="s">
        <v>105811</v>
      </c>
      <c r="H2277" s="1" t="s">
        <v>49</v>
      </c>
      <c r="I2277" s="1" t="s">
        <v>49</v>
      </c>
      <c r="J2277" s="1" t="s">
        <v>49</v>
      </c>
      <c r="K2277" s="1" t="s">
        <v>105812</v>
      </c>
      <c r="L2277" s="1" t="s">
        <v>105813</v>
      </c>
    </row>
    <row r="2278" spans="1:12" x14ac:dyDescent="0.25">
      <c r="A2278" s="1" t="s">
        <v>105814</v>
      </c>
      <c r="B2278" s="1" t="s">
        <v>52</v>
      </c>
      <c r="C2278" s="1" t="s">
        <v>53</v>
      </c>
      <c r="D2278" s="1" t="s">
        <v>97234</v>
      </c>
      <c r="E2278" s="1" t="s">
        <v>97235</v>
      </c>
      <c r="F2278" s="1" t="s">
        <v>103135</v>
      </c>
      <c r="G2278" s="1" t="s">
        <v>105815</v>
      </c>
      <c r="H2278" s="1" t="s">
        <v>49</v>
      </c>
      <c r="I2278" s="1" t="s">
        <v>49</v>
      </c>
      <c r="J2278" s="1" t="s">
        <v>49</v>
      </c>
      <c r="K2278" s="1" t="s">
        <v>11233</v>
      </c>
      <c r="L2278" s="1" t="s">
        <v>105816</v>
      </c>
    </row>
    <row r="2279" spans="1:12" x14ac:dyDescent="0.25">
      <c r="A2279" s="1" t="s">
        <v>105817</v>
      </c>
      <c r="B2279" s="1" t="s">
        <v>52</v>
      </c>
      <c r="C2279" s="1" t="s">
        <v>53</v>
      </c>
      <c r="D2279" s="1" t="s">
        <v>97246</v>
      </c>
      <c r="E2279" s="1" t="s">
        <v>97247</v>
      </c>
      <c r="F2279" s="1" t="s">
        <v>90891</v>
      </c>
      <c r="G2279" s="1" t="s">
        <v>105818</v>
      </c>
      <c r="H2279" s="1" t="s">
        <v>49</v>
      </c>
      <c r="I2279" s="1" t="s">
        <v>49</v>
      </c>
      <c r="J2279" s="1" t="s">
        <v>49</v>
      </c>
      <c r="K2279" s="1" t="s">
        <v>27043</v>
      </c>
      <c r="L2279" s="1" t="s">
        <v>62776</v>
      </c>
    </row>
    <row r="2280" spans="1:12" x14ac:dyDescent="0.25">
      <c r="A2280" s="1" t="s">
        <v>105819</v>
      </c>
      <c r="B2280" s="1" t="s">
        <v>102650</v>
      </c>
      <c r="C2280" s="1" t="s">
        <v>102651</v>
      </c>
      <c r="D2280" s="1" t="s">
        <v>97283</v>
      </c>
      <c r="E2280" s="1" t="s">
        <v>97284</v>
      </c>
      <c r="F2280" s="1" t="s">
        <v>105820</v>
      </c>
      <c r="G2280" s="1" t="s">
        <v>105821</v>
      </c>
      <c r="H2280" s="1" t="s">
        <v>49</v>
      </c>
      <c r="I2280" s="1" t="s">
        <v>49</v>
      </c>
      <c r="J2280" s="1" t="s">
        <v>49</v>
      </c>
      <c r="K2280" s="1" t="s">
        <v>105822</v>
      </c>
      <c r="L2280" s="1" t="s">
        <v>105823</v>
      </c>
    </row>
    <row r="2281" spans="1:12" x14ac:dyDescent="0.25">
      <c r="A2281" s="1" t="s">
        <v>105824</v>
      </c>
      <c r="B2281" s="1" t="s">
        <v>4347</v>
      </c>
      <c r="C2281" s="1" t="s">
        <v>97429</v>
      </c>
      <c r="D2281" s="1" t="s">
        <v>97283</v>
      </c>
      <c r="E2281" s="1" t="s">
        <v>97284</v>
      </c>
      <c r="F2281" s="1" t="s">
        <v>105825</v>
      </c>
      <c r="G2281" s="1" t="s">
        <v>105826</v>
      </c>
      <c r="H2281" s="1" t="s">
        <v>49</v>
      </c>
      <c r="I2281" s="1" t="s">
        <v>49</v>
      </c>
      <c r="J2281" s="1" t="s">
        <v>49</v>
      </c>
      <c r="K2281" s="1" t="s">
        <v>19113</v>
      </c>
      <c r="L2281" s="1" t="s">
        <v>105827</v>
      </c>
    </row>
    <row r="2282" spans="1:12" x14ac:dyDescent="0.25">
      <c r="A2282" s="1" t="s">
        <v>105828</v>
      </c>
      <c r="B2282" s="1" t="s">
        <v>52</v>
      </c>
      <c r="C2282" s="1" t="s">
        <v>53</v>
      </c>
      <c r="D2282" s="1" t="s">
        <v>97246</v>
      </c>
      <c r="E2282" s="1" t="s">
        <v>97247</v>
      </c>
      <c r="F2282" s="1" t="s">
        <v>105829</v>
      </c>
      <c r="G2282" s="1" t="s">
        <v>98111</v>
      </c>
      <c r="H2282" s="1" t="s">
        <v>98112</v>
      </c>
      <c r="I2282" s="1" t="s">
        <v>98113</v>
      </c>
      <c r="J2282" s="1" t="s">
        <v>105830</v>
      </c>
      <c r="K2282" s="1" t="s">
        <v>98115</v>
      </c>
      <c r="L2282" s="1" t="s">
        <v>69263</v>
      </c>
    </row>
    <row r="2283" spans="1:12" x14ac:dyDescent="0.25">
      <c r="A2283" s="1" t="s">
        <v>105831</v>
      </c>
      <c r="B2283" s="1" t="s">
        <v>52</v>
      </c>
      <c r="C2283" s="1" t="s">
        <v>53</v>
      </c>
      <c r="D2283" s="1" t="s">
        <v>97246</v>
      </c>
      <c r="E2283" s="1" t="s">
        <v>97247</v>
      </c>
      <c r="F2283" s="1" t="s">
        <v>98232</v>
      </c>
      <c r="G2283" s="1" t="s">
        <v>105832</v>
      </c>
      <c r="H2283" s="1" t="s">
        <v>49</v>
      </c>
      <c r="I2283" s="1" t="s">
        <v>49</v>
      </c>
      <c r="J2283" s="1" t="s">
        <v>49</v>
      </c>
      <c r="K2283" s="1" t="s">
        <v>13942</v>
      </c>
      <c r="L2283" s="1" t="s">
        <v>105833</v>
      </c>
    </row>
    <row r="2284" spans="1:12" x14ac:dyDescent="0.25">
      <c r="A2284" s="1" t="s">
        <v>105834</v>
      </c>
      <c r="B2284" s="1" t="s">
        <v>69731</v>
      </c>
      <c r="C2284" s="1" t="s">
        <v>40543</v>
      </c>
      <c r="D2284" s="1" t="s">
        <v>97239</v>
      </c>
      <c r="E2284" s="1" t="s">
        <v>97240</v>
      </c>
      <c r="F2284" s="1" t="s">
        <v>105835</v>
      </c>
      <c r="G2284" s="1" t="s">
        <v>105836</v>
      </c>
      <c r="H2284" s="1" t="s">
        <v>49</v>
      </c>
      <c r="I2284" s="1" t="s">
        <v>49</v>
      </c>
      <c r="J2284" s="1" t="s">
        <v>49</v>
      </c>
      <c r="K2284" s="1" t="s">
        <v>105837</v>
      </c>
      <c r="L2284" s="1" t="s">
        <v>105838</v>
      </c>
    </row>
    <row r="2285" spans="1:12" x14ac:dyDescent="0.25">
      <c r="A2285" s="1" t="s">
        <v>105839</v>
      </c>
      <c r="B2285" s="1" t="s">
        <v>52</v>
      </c>
      <c r="C2285" s="1" t="s">
        <v>53</v>
      </c>
      <c r="D2285" s="1" t="s">
        <v>97239</v>
      </c>
      <c r="E2285" s="1" t="s">
        <v>97240</v>
      </c>
      <c r="F2285" s="1" t="s">
        <v>105840</v>
      </c>
      <c r="G2285" s="1" t="s">
        <v>105841</v>
      </c>
      <c r="H2285" s="1" t="s">
        <v>49</v>
      </c>
      <c r="I2285" s="1" t="s">
        <v>49</v>
      </c>
      <c r="J2285" s="1" t="s">
        <v>49</v>
      </c>
      <c r="K2285" s="1" t="s">
        <v>11819</v>
      </c>
      <c r="L2285" s="1" t="s">
        <v>14287</v>
      </c>
    </row>
    <row r="2286" spans="1:12" x14ac:dyDescent="0.25">
      <c r="A2286" s="1" t="s">
        <v>105842</v>
      </c>
      <c r="B2286" s="1" t="s">
        <v>97256</v>
      </c>
      <c r="C2286" s="1" t="s">
        <v>97257</v>
      </c>
      <c r="D2286" s="1" t="s">
        <v>97283</v>
      </c>
      <c r="E2286" s="1" t="s">
        <v>97284</v>
      </c>
      <c r="F2286" s="1" t="s">
        <v>105843</v>
      </c>
      <c r="G2286" s="1" t="s">
        <v>105844</v>
      </c>
      <c r="H2286" s="1" t="s">
        <v>49</v>
      </c>
      <c r="I2286" s="1" t="s">
        <v>49</v>
      </c>
      <c r="J2286" s="1" t="s">
        <v>49</v>
      </c>
      <c r="K2286" s="1" t="s">
        <v>98027</v>
      </c>
      <c r="L2286" s="1" t="s">
        <v>105845</v>
      </c>
    </row>
    <row r="2287" spans="1:12" x14ac:dyDescent="0.25">
      <c r="A2287" s="1" t="s">
        <v>105846</v>
      </c>
      <c r="B2287" s="1" t="s">
        <v>52</v>
      </c>
      <c r="C2287" s="1" t="s">
        <v>53</v>
      </c>
      <c r="D2287" s="1" t="s">
        <v>97234</v>
      </c>
      <c r="E2287" s="1" t="s">
        <v>97235</v>
      </c>
      <c r="F2287" s="1" t="s">
        <v>105847</v>
      </c>
      <c r="G2287" s="1" t="s">
        <v>105848</v>
      </c>
      <c r="H2287" s="1" t="s">
        <v>49</v>
      </c>
      <c r="I2287" s="1" t="s">
        <v>49</v>
      </c>
      <c r="J2287" s="1" t="s">
        <v>49</v>
      </c>
      <c r="K2287" s="1" t="s">
        <v>114</v>
      </c>
      <c r="L2287" s="1" t="s">
        <v>102</v>
      </c>
    </row>
    <row r="2288" spans="1:12" x14ac:dyDescent="0.25">
      <c r="A2288" s="1" t="s">
        <v>105849</v>
      </c>
      <c r="B2288" s="1" t="s">
        <v>80195</v>
      </c>
      <c r="C2288" s="1" t="s">
        <v>80196</v>
      </c>
      <c r="D2288" s="1" t="s">
        <v>97283</v>
      </c>
      <c r="E2288" s="1" t="s">
        <v>97284</v>
      </c>
      <c r="F2288" s="1" t="s">
        <v>105850</v>
      </c>
      <c r="G2288" s="1" t="s">
        <v>105851</v>
      </c>
      <c r="H2288" s="1" t="s">
        <v>105852</v>
      </c>
      <c r="I2288" s="1" t="s">
        <v>49</v>
      </c>
      <c r="J2288" s="1" t="s">
        <v>49</v>
      </c>
      <c r="K2288" s="1" t="s">
        <v>105853</v>
      </c>
      <c r="L2288" s="1" t="s">
        <v>37380</v>
      </c>
    </row>
    <row r="2289" spans="1:12" x14ac:dyDescent="0.25">
      <c r="A2289" s="1" t="s">
        <v>105854</v>
      </c>
      <c r="B2289" s="1" t="s">
        <v>52</v>
      </c>
      <c r="C2289" s="1" t="s">
        <v>53</v>
      </c>
      <c r="D2289" s="1" t="s">
        <v>97239</v>
      </c>
      <c r="E2289" s="1" t="s">
        <v>97240</v>
      </c>
      <c r="F2289" s="1" t="s">
        <v>105855</v>
      </c>
      <c r="G2289" s="1" t="s">
        <v>105856</v>
      </c>
      <c r="H2289" s="1" t="s">
        <v>49</v>
      </c>
      <c r="I2289" s="1" t="s">
        <v>49</v>
      </c>
      <c r="J2289" s="1" t="s">
        <v>49</v>
      </c>
      <c r="K2289" s="1" t="s">
        <v>105857</v>
      </c>
      <c r="L2289" s="1" t="s">
        <v>105858</v>
      </c>
    </row>
    <row r="2290" spans="1:12" x14ac:dyDescent="0.25">
      <c r="A2290" s="1" t="s">
        <v>105859</v>
      </c>
      <c r="B2290" s="1" t="s">
        <v>52</v>
      </c>
      <c r="C2290" s="1" t="s">
        <v>53</v>
      </c>
      <c r="D2290" s="1" t="s">
        <v>97246</v>
      </c>
      <c r="E2290" s="1" t="s">
        <v>97247</v>
      </c>
      <c r="F2290" s="1" t="s">
        <v>105860</v>
      </c>
      <c r="G2290" s="1" t="s">
        <v>105861</v>
      </c>
      <c r="H2290" s="1" t="s">
        <v>105862</v>
      </c>
      <c r="I2290" s="1" t="s">
        <v>49</v>
      </c>
      <c r="J2290" s="1" t="s">
        <v>49</v>
      </c>
      <c r="K2290" s="1" t="s">
        <v>5667</v>
      </c>
      <c r="L2290" s="1" t="s">
        <v>5668</v>
      </c>
    </row>
    <row r="2291" spans="1:12" x14ac:dyDescent="0.25">
      <c r="A2291" s="1" t="s">
        <v>105863</v>
      </c>
      <c r="B2291" s="1" t="s">
        <v>52</v>
      </c>
      <c r="C2291" s="1" t="s">
        <v>53</v>
      </c>
      <c r="D2291" s="1" t="s">
        <v>97234</v>
      </c>
      <c r="E2291" s="1" t="s">
        <v>97235</v>
      </c>
      <c r="F2291" s="1" t="s">
        <v>105864</v>
      </c>
      <c r="G2291" s="1" t="s">
        <v>105865</v>
      </c>
      <c r="H2291" s="1" t="s">
        <v>49</v>
      </c>
      <c r="I2291" s="1" t="s">
        <v>49</v>
      </c>
      <c r="J2291" s="1" t="s">
        <v>49</v>
      </c>
      <c r="K2291" s="1" t="s">
        <v>23211</v>
      </c>
      <c r="L2291" s="1" t="s">
        <v>100070</v>
      </c>
    </row>
    <row r="2292" spans="1:12" x14ac:dyDescent="0.25">
      <c r="A2292" s="1" t="s">
        <v>105866</v>
      </c>
      <c r="B2292" s="1" t="s">
        <v>52</v>
      </c>
      <c r="C2292" s="1" t="s">
        <v>53</v>
      </c>
      <c r="D2292" s="1" t="s">
        <v>97234</v>
      </c>
      <c r="E2292" s="1" t="s">
        <v>97235</v>
      </c>
      <c r="F2292" s="1" t="s">
        <v>105867</v>
      </c>
      <c r="G2292" s="1" t="s">
        <v>105868</v>
      </c>
      <c r="H2292" s="1" t="s">
        <v>49</v>
      </c>
      <c r="I2292" s="1" t="s">
        <v>49</v>
      </c>
      <c r="J2292" s="1" t="s">
        <v>49</v>
      </c>
      <c r="K2292" s="1" t="s">
        <v>105869</v>
      </c>
      <c r="L2292" s="1" t="s">
        <v>105870</v>
      </c>
    </row>
    <row r="2293" spans="1:12" x14ac:dyDescent="0.25">
      <c r="A2293" s="1" t="s">
        <v>68485</v>
      </c>
      <c r="B2293" s="1" t="s">
        <v>52</v>
      </c>
      <c r="C2293" s="1" t="s">
        <v>53</v>
      </c>
      <c r="D2293" s="1" t="s">
        <v>97239</v>
      </c>
      <c r="E2293" s="1" t="s">
        <v>97240</v>
      </c>
      <c r="F2293" s="1" t="s">
        <v>68486</v>
      </c>
      <c r="G2293" s="1" t="s">
        <v>105871</v>
      </c>
      <c r="H2293" s="1" t="s">
        <v>49</v>
      </c>
      <c r="I2293" s="1" t="s">
        <v>49</v>
      </c>
      <c r="J2293" s="1" t="s">
        <v>49</v>
      </c>
      <c r="K2293" s="1" t="s">
        <v>15110</v>
      </c>
      <c r="L2293" s="1" t="s">
        <v>27031</v>
      </c>
    </row>
    <row r="2294" spans="1:12" x14ac:dyDescent="0.25">
      <c r="A2294" s="1" t="s">
        <v>105872</v>
      </c>
      <c r="B2294" s="1" t="s">
        <v>98050</v>
      </c>
      <c r="C2294" s="1" t="s">
        <v>98051</v>
      </c>
      <c r="D2294" s="1" t="s">
        <v>97283</v>
      </c>
      <c r="E2294" s="1" t="s">
        <v>97284</v>
      </c>
      <c r="F2294" s="1" t="s">
        <v>105873</v>
      </c>
      <c r="G2294" s="1" t="s">
        <v>105874</v>
      </c>
      <c r="H2294" s="1" t="s">
        <v>49</v>
      </c>
      <c r="I2294" s="1" t="s">
        <v>49</v>
      </c>
      <c r="J2294" s="1" t="s">
        <v>49</v>
      </c>
      <c r="K2294" s="1" t="s">
        <v>105875</v>
      </c>
      <c r="L2294" s="1" t="s">
        <v>102888</v>
      </c>
    </row>
    <row r="2295" spans="1:12" x14ac:dyDescent="0.25">
      <c r="A2295" s="1" t="s">
        <v>105876</v>
      </c>
      <c r="B2295" s="1" t="s">
        <v>52</v>
      </c>
      <c r="C2295" s="1" t="s">
        <v>53</v>
      </c>
      <c r="D2295" s="1" t="s">
        <v>97239</v>
      </c>
      <c r="E2295" s="1" t="s">
        <v>97240</v>
      </c>
      <c r="F2295" s="1" t="s">
        <v>105877</v>
      </c>
      <c r="G2295" s="1" t="s">
        <v>105878</v>
      </c>
      <c r="H2295" s="1" t="s">
        <v>49</v>
      </c>
      <c r="I2295" s="1" t="s">
        <v>49</v>
      </c>
      <c r="J2295" s="1" t="s">
        <v>49</v>
      </c>
      <c r="K2295" s="1" t="s">
        <v>40176</v>
      </c>
      <c r="L2295" s="1" t="s">
        <v>105879</v>
      </c>
    </row>
    <row r="2296" spans="1:12" x14ac:dyDescent="0.25">
      <c r="A2296" s="1" t="s">
        <v>105880</v>
      </c>
      <c r="B2296" s="1" t="s">
        <v>52</v>
      </c>
      <c r="C2296" s="1" t="s">
        <v>53</v>
      </c>
      <c r="D2296" s="1" t="s">
        <v>97239</v>
      </c>
      <c r="E2296" s="1" t="s">
        <v>97240</v>
      </c>
      <c r="F2296" s="1" t="s">
        <v>105881</v>
      </c>
      <c r="G2296" s="1" t="s">
        <v>105882</v>
      </c>
      <c r="H2296" s="1" t="s">
        <v>105883</v>
      </c>
      <c r="I2296" s="1" t="s">
        <v>49</v>
      </c>
      <c r="J2296" s="1" t="s">
        <v>49</v>
      </c>
      <c r="K2296" s="1" t="s">
        <v>105884</v>
      </c>
      <c r="L2296" s="1" t="s">
        <v>105885</v>
      </c>
    </row>
    <row r="2297" spans="1:12" x14ac:dyDescent="0.25">
      <c r="A2297" s="1" t="s">
        <v>105886</v>
      </c>
      <c r="B2297" s="1" t="s">
        <v>52</v>
      </c>
      <c r="C2297" s="1" t="s">
        <v>53</v>
      </c>
      <c r="D2297" s="1" t="s">
        <v>67401</v>
      </c>
      <c r="E2297" s="1" t="s">
        <v>97838</v>
      </c>
      <c r="F2297" s="1" t="s">
        <v>105887</v>
      </c>
      <c r="G2297" s="1" t="s">
        <v>105888</v>
      </c>
      <c r="H2297" s="1" t="s">
        <v>49</v>
      </c>
      <c r="I2297" s="1" t="s">
        <v>49</v>
      </c>
      <c r="J2297" s="1" t="s">
        <v>49</v>
      </c>
      <c r="K2297" s="1" t="s">
        <v>105889</v>
      </c>
      <c r="L2297" s="1" t="s">
        <v>105890</v>
      </c>
    </row>
    <row r="2298" spans="1:12" x14ac:dyDescent="0.25">
      <c r="A2298" s="1" t="s">
        <v>105891</v>
      </c>
      <c r="B2298" s="1" t="s">
        <v>52</v>
      </c>
      <c r="C2298" s="1" t="s">
        <v>53</v>
      </c>
      <c r="D2298" s="1" t="s">
        <v>97246</v>
      </c>
      <c r="E2298" s="1" t="s">
        <v>97247</v>
      </c>
      <c r="F2298" s="1" t="s">
        <v>105892</v>
      </c>
      <c r="G2298" s="1" t="s">
        <v>105893</v>
      </c>
      <c r="H2298" s="1" t="s">
        <v>49</v>
      </c>
      <c r="I2298" s="1" t="s">
        <v>49</v>
      </c>
      <c r="J2298" s="1" t="s">
        <v>49</v>
      </c>
      <c r="K2298" s="1" t="s">
        <v>114</v>
      </c>
      <c r="L2298" s="1" t="s">
        <v>115</v>
      </c>
    </row>
    <row r="2299" spans="1:12" x14ac:dyDescent="0.25">
      <c r="A2299" s="1" t="s">
        <v>105894</v>
      </c>
      <c r="B2299" s="1" t="s">
        <v>52</v>
      </c>
      <c r="C2299" s="1" t="s">
        <v>53</v>
      </c>
      <c r="D2299" s="1" t="s">
        <v>97234</v>
      </c>
      <c r="E2299" s="1" t="s">
        <v>97235</v>
      </c>
      <c r="F2299" s="1" t="s">
        <v>105895</v>
      </c>
      <c r="G2299" s="1" t="s">
        <v>105896</v>
      </c>
      <c r="H2299" s="1" t="s">
        <v>49</v>
      </c>
      <c r="I2299" s="1" t="s">
        <v>49</v>
      </c>
      <c r="J2299" s="1" t="s">
        <v>49</v>
      </c>
      <c r="K2299" s="1" t="s">
        <v>28521</v>
      </c>
      <c r="L2299" s="1" t="s">
        <v>105897</v>
      </c>
    </row>
    <row r="2300" spans="1:12" x14ac:dyDescent="0.25">
      <c r="A2300" s="1" t="s">
        <v>105898</v>
      </c>
      <c r="B2300" s="1" t="s">
        <v>52</v>
      </c>
      <c r="C2300" s="1" t="s">
        <v>53</v>
      </c>
      <c r="D2300" s="1" t="s">
        <v>97246</v>
      </c>
      <c r="E2300" s="1" t="s">
        <v>97247</v>
      </c>
      <c r="F2300" s="1" t="s">
        <v>105899</v>
      </c>
      <c r="G2300" s="1" t="s">
        <v>104355</v>
      </c>
      <c r="H2300" s="1" t="s">
        <v>49</v>
      </c>
      <c r="I2300" s="1" t="s">
        <v>49</v>
      </c>
      <c r="J2300" s="1" t="s">
        <v>49</v>
      </c>
      <c r="K2300" s="1" t="s">
        <v>100777</v>
      </c>
      <c r="L2300" s="1" t="s">
        <v>10794</v>
      </c>
    </row>
    <row r="2301" spans="1:12" x14ac:dyDescent="0.25">
      <c r="A2301" s="1" t="s">
        <v>105900</v>
      </c>
      <c r="B2301" s="1" t="s">
        <v>52</v>
      </c>
      <c r="C2301" s="1" t="s">
        <v>53</v>
      </c>
      <c r="D2301" s="1" t="s">
        <v>97283</v>
      </c>
      <c r="E2301" s="1" t="s">
        <v>97284</v>
      </c>
      <c r="F2301" s="1" t="s">
        <v>105901</v>
      </c>
      <c r="G2301" s="1" t="s">
        <v>105902</v>
      </c>
      <c r="H2301" s="1" t="s">
        <v>49</v>
      </c>
      <c r="I2301" s="1" t="s">
        <v>49</v>
      </c>
      <c r="J2301" s="1" t="s">
        <v>49</v>
      </c>
      <c r="K2301" s="1" t="s">
        <v>1046</v>
      </c>
      <c r="L2301" s="1" t="s">
        <v>1889</v>
      </c>
    </row>
    <row r="2302" spans="1:12" x14ac:dyDescent="0.25">
      <c r="A2302" s="1" t="s">
        <v>105903</v>
      </c>
      <c r="B2302" s="1" t="s">
        <v>52</v>
      </c>
      <c r="C2302" s="1" t="s">
        <v>53</v>
      </c>
      <c r="D2302" s="1" t="s">
        <v>97283</v>
      </c>
      <c r="E2302" s="1" t="s">
        <v>97284</v>
      </c>
      <c r="F2302" s="1" t="s">
        <v>105904</v>
      </c>
      <c r="G2302" s="1" t="s">
        <v>105905</v>
      </c>
      <c r="H2302" s="1" t="s">
        <v>105906</v>
      </c>
      <c r="I2302" s="1" t="s">
        <v>49</v>
      </c>
      <c r="J2302" s="1" t="s">
        <v>49</v>
      </c>
      <c r="K2302" s="1" t="s">
        <v>2541</v>
      </c>
      <c r="L2302" s="1" t="s">
        <v>102</v>
      </c>
    </row>
    <row r="2303" spans="1:12" x14ac:dyDescent="0.25">
      <c r="A2303" s="1" t="s">
        <v>49630</v>
      </c>
      <c r="B2303" s="1" t="s">
        <v>52</v>
      </c>
      <c r="C2303" s="1" t="s">
        <v>53</v>
      </c>
      <c r="D2303" s="1" t="s">
        <v>97283</v>
      </c>
      <c r="E2303" s="1" t="s">
        <v>97284</v>
      </c>
      <c r="F2303" s="1" t="s">
        <v>49631</v>
      </c>
      <c r="G2303" s="1" t="s">
        <v>105907</v>
      </c>
      <c r="H2303" s="1" t="s">
        <v>49</v>
      </c>
      <c r="I2303" s="1" t="s">
        <v>49</v>
      </c>
      <c r="J2303" s="1" t="s">
        <v>49</v>
      </c>
      <c r="K2303" s="1" t="s">
        <v>2915</v>
      </c>
      <c r="L2303" s="1" t="s">
        <v>1889</v>
      </c>
    </row>
    <row r="2304" spans="1:12" x14ac:dyDescent="0.25">
      <c r="A2304" s="1" t="s">
        <v>105908</v>
      </c>
      <c r="B2304" s="1" t="s">
        <v>97256</v>
      </c>
      <c r="C2304" s="1" t="s">
        <v>97257</v>
      </c>
      <c r="D2304" s="1" t="s">
        <v>97283</v>
      </c>
      <c r="E2304" s="1" t="s">
        <v>97284</v>
      </c>
      <c r="F2304" s="1" t="s">
        <v>105909</v>
      </c>
      <c r="G2304" s="1" t="s">
        <v>105910</v>
      </c>
      <c r="H2304" s="1" t="s">
        <v>49</v>
      </c>
      <c r="I2304" s="1" t="s">
        <v>49</v>
      </c>
      <c r="J2304" s="1" t="s">
        <v>49</v>
      </c>
      <c r="K2304" s="1" t="s">
        <v>101597</v>
      </c>
      <c r="L2304" s="1" t="s">
        <v>42075</v>
      </c>
    </row>
    <row r="2305" spans="1:12" x14ac:dyDescent="0.25">
      <c r="A2305" s="1" t="s">
        <v>105911</v>
      </c>
      <c r="B2305" s="1" t="s">
        <v>52</v>
      </c>
      <c r="C2305" s="1" t="s">
        <v>53</v>
      </c>
      <c r="D2305" s="1" t="s">
        <v>97239</v>
      </c>
      <c r="E2305" s="1" t="s">
        <v>97240</v>
      </c>
      <c r="F2305" s="1" t="s">
        <v>105912</v>
      </c>
      <c r="G2305" s="1" t="s">
        <v>105913</v>
      </c>
      <c r="H2305" s="1" t="s">
        <v>105914</v>
      </c>
      <c r="I2305" s="1" t="s">
        <v>49</v>
      </c>
      <c r="J2305" s="1" t="s">
        <v>49</v>
      </c>
      <c r="K2305" s="1" t="s">
        <v>1148</v>
      </c>
      <c r="L2305" s="1" t="s">
        <v>1149</v>
      </c>
    </row>
    <row r="2306" spans="1:12" x14ac:dyDescent="0.25">
      <c r="A2306" s="1" t="s">
        <v>105915</v>
      </c>
      <c r="B2306" s="1" t="s">
        <v>4347</v>
      </c>
      <c r="C2306" s="1" t="s">
        <v>97429</v>
      </c>
      <c r="D2306" s="1" t="s">
        <v>97239</v>
      </c>
      <c r="E2306" s="1" t="s">
        <v>97240</v>
      </c>
      <c r="F2306" s="1" t="s">
        <v>105916</v>
      </c>
      <c r="G2306" s="1" t="s">
        <v>105917</v>
      </c>
      <c r="H2306" s="1" t="s">
        <v>49</v>
      </c>
      <c r="I2306" s="1" t="s">
        <v>49</v>
      </c>
      <c r="J2306" s="1" t="s">
        <v>49</v>
      </c>
      <c r="K2306" s="1" t="s">
        <v>19113</v>
      </c>
      <c r="L2306" s="1" t="s">
        <v>105918</v>
      </c>
    </row>
    <row r="2307" spans="1:12" x14ac:dyDescent="0.25">
      <c r="A2307" s="1" t="s">
        <v>105919</v>
      </c>
      <c r="B2307" s="1" t="s">
        <v>52</v>
      </c>
      <c r="C2307" s="1" t="s">
        <v>53</v>
      </c>
      <c r="D2307" s="1" t="s">
        <v>97239</v>
      </c>
      <c r="E2307" s="1" t="s">
        <v>97240</v>
      </c>
      <c r="F2307" s="1" t="s">
        <v>105920</v>
      </c>
      <c r="G2307" s="1" t="s">
        <v>105921</v>
      </c>
      <c r="H2307" s="1" t="s">
        <v>49</v>
      </c>
      <c r="I2307" s="1" t="s">
        <v>105921</v>
      </c>
      <c r="J2307" s="1" t="s">
        <v>105922</v>
      </c>
      <c r="K2307" s="1" t="s">
        <v>2915</v>
      </c>
      <c r="L2307" s="1" t="s">
        <v>678</v>
      </c>
    </row>
    <row r="2308" spans="1:12" x14ac:dyDescent="0.25">
      <c r="A2308" s="1" t="s">
        <v>105923</v>
      </c>
      <c r="B2308" s="1" t="s">
        <v>52</v>
      </c>
      <c r="C2308" s="1" t="s">
        <v>53</v>
      </c>
      <c r="D2308" s="1" t="s">
        <v>97239</v>
      </c>
      <c r="E2308" s="1" t="s">
        <v>97240</v>
      </c>
      <c r="F2308" s="1" t="s">
        <v>105924</v>
      </c>
      <c r="G2308" s="1" t="s">
        <v>105925</v>
      </c>
      <c r="H2308" s="1" t="s">
        <v>105925</v>
      </c>
      <c r="I2308" s="1" t="s">
        <v>105925</v>
      </c>
      <c r="J2308" s="1" t="s">
        <v>105925</v>
      </c>
      <c r="K2308" s="1" t="s">
        <v>1710</v>
      </c>
      <c r="L2308" s="1" t="s">
        <v>678</v>
      </c>
    </row>
    <row r="2309" spans="1:12" x14ac:dyDescent="0.25">
      <c r="A2309" s="1" t="s">
        <v>105926</v>
      </c>
      <c r="B2309" s="1" t="s">
        <v>52</v>
      </c>
      <c r="C2309" s="1" t="s">
        <v>53</v>
      </c>
      <c r="D2309" s="1" t="s">
        <v>97239</v>
      </c>
      <c r="E2309" s="1" t="s">
        <v>97240</v>
      </c>
      <c r="F2309" s="1" t="s">
        <v>105927</v>
      </c>
      <c r="G2309" s="1" t="s">
        <v>105928</v>
      </c>
      <c r="H2309" s="1" t="s">
        <v>49</v>
      </c>
      <c r="I2309" s="1" t="s">
        <v>49</v>
      </c>
      <c r="J2309" s="1" t="s">
        <v>49</v>
      </c>
      <c r="K2309" s="1" t="s">
        <v>25654</v>
      </c>
      <c r="L2309" s="1" t="s">
        <v>2044</v>
      </c>
    </row>
    <row r="2310" spans="1:12" x14ac:dyDescent="0.25">
      <c r="A2310" s="1" t="s">
        <v>105929</v>
      </c>
      <c r="B2310" s="1" t="s">
        <v>52</v>
      </c>
      <c r="C2310" s="1" t="s">
        <v>53</v>
      </c>
      <c r="D2310" s="1" t="s">
        <v>97239</v>
      </c>
      <c r="E2310" s="1" t="s">
        <v>97240</v>
      </c>
      <c r="F2310" s="1" t="s">
        <v>105930</v>
      </c>
      <c r="G2310" s="1" t="s">
        <v>105931</v>
      </c>
      <c r="H2310" s="1" t="s">
        <v>49</v>
      </c>
      <c r="I2310" s="1" t="s">
        <v>49</v>
      </c>
      <c r="J2310" s="1" t="s">
        <v>49</v>
      </c>
      <c r="K2310" s="1" t="s">
        <v>1350</v>
      </c>
      <c r="L2310" s="1" t="s">
        <v>1889</v>
      </c>
    </row>
    <row r="2311" spans="1:12" x14ac:dyDescent="0.25">
      <c r="A2311" s="1" t="s">
        <v>105932</v>
      </c>
      <c r="B2311" s="1" t="s">
        <v>52</v>
      </c>
      <c r="C2311" s="1" t="s">
        <v>53</v>
      </c>
      <c r="D2311" s="1" t="s">
        <v>97239</v>
      </c>
      <c r="E2311" s="1" t="s">
        <v>97240</v>
      </c>
      <c r="F2311" s="1" t="s">
        <v>105933</v>
      </c>
      <c r="G2311" s="1" t="s">
        <v>105934</v>
      </c>
      <c r="H2311" s="1" t="s">
        <v>49</v>
      </c>
      <c r="I2311" s="1" t="s">
        <v>49</v>
      </c>
      <c r="J2311" s="1" t="s">
        <v>49</v>
      </c>
      <c r="K2311" s="1" t="s">
        <v>1646</v>
      </c>
      <c r="L2311" s="1" t="s">
        <v>1647</v>
      </c>
    </row>
    <row r="2312" spans="1:12" x14ac:dyDescent="0.25">
      <c r="A2312" s="1" t="s">
        <v>105935</v>
      </c>
      <c r="B2312" s="1" t="s">
        <v>52</v>
      </c>
      <c r="C2312" s="1" t="s">
        <v>53</v>
      </c>
      <c r="D2312" s="1" t="s">
        <v>97239</v>
      </c>
      <c r="E2312" s="1" t="s">
        <v>97240</v>
      </c>
      <c r="F2312" s="1" t="s">
        <v>105936</v>
      </c>
      <c r="G2312" s="1" t="s">
        <v>105937</v>
      </c>
      <c r="H2312" s="1" t="s">
        <v>49</v>
      </c>
      <c r="I2312" s="1" t="s">
        <v>49</v>
      </c>
      <c r="J2312" s="1" t="s">
        <v>49</v>
      </c>
      <c r="K2312" s="1" t="s">
        <v>18957</v>
      </c>
      <c r="L2312" s="1" t="s">
        <v>105938</v>
      </c>
    </row>
    <row r="2313" spans="1:12" x14ac:dyDescent="0.25">
      <c r="A2313" s="1" t="s">
        <v>105939</v>
      </c>
      <c r="B2313" s="1" t="s">
        <v>52</v>
      </c>
      <c r="C2313" s="1" t="s">
        <v>53</v>
      </c>
      <c r="D2313" s="1" t="s">
        <v>97283</v>
      </c>
      <c r="E2313" s="1" t="s">
        <v>97284</v>
      </c>
      <c r="F2313" s="1" t="s">
        <v>105940</v>
      </c>
      <c r="G2313" s="1" t="s">
        <v>98644</v>
      </c>
      <c r="H2313" s="1" t="s">
        <v>49</v>
      </c>
      <c r="I2313" s="1" t="s">
        <v>49</v>
      </c>
      <c r="J2313" s="1" t="s">
        <v>49</v>
      </c>
      <c r="K2313" s="1" t="s">
        <v>1710</v>
      </c>
      <c r="L2313" s="1" t="s">
        <v>1889</v>
      </c>
    </row>
    <row r="2314" spans="1:12" x14ac:dyDescent="0.25">
      <c r="A2314" s="1" t="s">
        <v>25403</v>
      </c>
      <c r="B2314" s="1" t="s">
        <v>52</v>
      </c>
      <c r="C2314" s="1" t="s">
        <v>53</v>
      </c>
      <c r="D2314" s="1" t="s">
        <v>97239</v>
      </c>
      <c r="E2314" s="1" t="s">
        <v>97240</v>
      </c>
      <c r="F2314" s="1" t="s">
        <v>25404</v>
      </c>
      <c r="G2314" s="1" t="s">
        <v>105941</v>
      </c>
      <c r="H2314" s="1" t="s">
        <v>49</v>
      </c>
      <c r="I2314" s="1" t="s">
        <v>49</v>
      </c>
      <c r="J2314" s="1" t="s">
        <v>49</v>
      </c>
      <c r="K2314" s="1" t="s">
        <v>43858</v>
      </c>
      <c r="L2314" s="1" t="s">
        <v>105942</v>
      </c>
    </row>
    <row r="2315" spans="1:12" x14ac:dyDescent="0.25">
      <c r="A2315" s="1" t="s">
        <v>105943</v>
      </c>
      <c r="B2315" s="1" t="s">
        <v>52</v>
      </c>
      <c r="C2315" s="1" t="s">
        <v>53</v>
      </c>
      <c r="D2315" s="1" t="s">
        <v>97234</v>
      </c>
      <c r="E2315" s="1" t="s">
        <v>97235</v>
      </c>
      <c r="F2315" s="1" t="s">
        <v>105944</v>
      </c>
      <c r="G2315" s="1" t="s">
        <v>105945</v>
      </c>
      <c r="H2315" s="1" t="s">
        <v>49</v>
      </c>
      <c r="I2315" s="1" t="s">
        <v>49</v>
      </c>
      <c r="J2315" s="1" t="s">
        <v>49</v>
      </c>
      <c r="K2315" s="1" t="s">
        <v>1046</v>
      </c>
      <c r="L2315" s="1" t="s">
        <v>1889</v>
      </c>
    </row>
    <row r="2316" spans="1:12" x14ac:dyDescent="0.25">
      <c r="A2316" s="1" t="s">
        <v>6445</v>
      </c>
      <c r="B2316" s="1" t="s">
        <v>52</v>
      </c>
      <c r="C2316" s="1" t="s">
        <v>53</v>
      </c>
      <c r="D2316" s="1" t="s">
        <v>97283</v>
      </c>
      <c r="E2316" s="1" t="s">
        <v>97284</v>
      </c>
      <c r="F2316" s="1" t="s">
        <v>6446</v>
      </c>
      <c r="G2316" s="1" t="s">
        <v>105946</v>
      </c>
      <c r="H2316" s="1" t="s">
        <v>49</v>
      </c>
      <c r="I2316" s="1" t="s">
        <v>49</v>
      </c>
      <c r="J2316" s="1" t="s">
        <v>49</v>
      </c>
      <c r="K2316" s="1" t="s">
        <v>11787</v>
      </c>
      <c r="L2316" s="1" t="s">
        <v>678</v>
      </c>
    </row>
    <row r="2317" spans="1:12" x14ac:dyDescent="0.25">
      <c r="A2317" s="1" t="s">
        <v>105947</v>
      </c>
      <c r="B2317" s="1" t="s">
        <v>52</v>
      </c>
      <c r="C2317" s="1" t="s">
        <v>53</v>
      </c>
      <c r="D2317" s="1" t="s">
        <v>97246</v>
      </c>
      <c r="E2317" s="1" t="s">
        <v>97247</v>
      </c>
      <c r="F2317" s="1" t="s">
        <v>105948</v>
      </c>
      <c r="G2317" s="1" t="s">
        <v>105949</v>
      </c>
      <c r="H2317" s="1" t="s">
        <v>49</v>
      </c>
      <c r="I2317" s="1" t="s">
        <v>49</v>
      </c>
      <c r="J2317" s="1" t="s">
        <v>49</v>
      </c>
      <c r="K2317" s="1" t="s">
        <v>13105</v>
      </c>
      <c r="L2317" s="1" t="s">
        <v>105950</v>
      </c>
    </row>
    <row r="2318" spans="1:12" x14ac:dyDescent="0.25">
      <c r="A2318" s="1" t="s">
        <v>105951</v>
      </c>
      <c r="B2318" s="1" t="s">
        <v>52</v>
      </c>
      <c r="C2318" s="1" t="s">
        <v>53</v>
      </c>
      <c r="D2318" s="1" t="s">
        <v>97283</v>
      </c>
      <c r="E2318" s="1" t="s">
        <v>97284</v>
      </c>
      <c r="F2318" s="1" t="s">
        <v>105952</v>
      </c>
      <c r="G2318" s="1" t="s">
        <v>105953</v>
      </c>
      <c r="H2318" s="1" t="s">
        <v>49</v>
      </c>
      <c r="I2318" s="1" t="s">
        <v>49</v>
      </c>
      <c r="J2318" s="1" t="s">
        <v>49</v>
      </c>
      <c r="K2318" s="1" t="s">
        <v>6104</v>
      </c>
      <c r="L2318" s="1" t="s">
        <v>101329</v>
      </c>
    </row>
    <row r="2319" spans="1:12" x14ac:dyDescent="0.25">
      <c r="A2319" s="1" t="s">
        <v>105954</v>
      </c>
      <c r="B2319" s="1" t="s">
        <v>52</v>
      </c>
      <c r="C2319" s="1" t="s">
        <v>53</v>
      </c>
      <c r="D2319" s="1" t="s">
        <v>97330</v>
      </c>
      <c r="E2319" s="1" t="s">
        <v>97331</v>
      </c>
      <c r="F2319" s="1" t="s">
        <v>105955</v>
      </c>
      <c r="G2319" s="1" t="s">
        <v>105956</v>
      </c>
      <c r="H2319" s="1" t="s">
        <v>101801</v>
      </c>
      <c r="I2319" s="1" t="s">
        <v>49</v>
      </c>
      <c r="J2319" s="1" t="s">
        <v>49</v>
      </c>
      <c r="K2319" s="1" t="s">
        <v>1803</v>
      </c>
      <c r="L2319" s="1" t="s">
        <v>115</v>
      </c>
    </row>
    <row r="2320" spans="1:12" x14ac:dyDescent="0.25">
      <c r="A2320" s="1" t="s">
        <v>105957</v>
      </c>
      <c r="B2320" s="1" t="s">
        <v>52</v>
      </c>
      <c r="C2320" s="1" t="s">
        <v>53</v>
      </c>
      <c r="D2320" s="1" t="s">
        <v>97234</v>
      </c>
      <c r="E2320" s="1" t="s">
        <v>97235</v>
      </c>
      <c r="F2320" s="1" t="s">
        <v>105958</v>
      </c>
      <c r="G2320" s="1" t="s">
        <v>105959</v>
      </c>
      <c r="H2320" s="1" t="s">
        <v>105959</v>
      </c>
      <c r="I2320" s="1" t="s">
        <v>105959</v>
      </c>
      <c r="J2320" s="1" t="s">
        <v>105959</v>
      </c>
      <c r="K2320" s="1" t="s">
        <v>14855</v>
      </c>
      <c r="L2320" s="1" t="s">
        <v>14856</v>
      </c>
    </row>
    <row r="2321" spans="1:12" x14ac:dyDescent="0.25">
      <c r="A2321" s="1" t="s">
        <v>105960</v>
      </c>
      <c r="B2321" s="1" t="s">
        <v>52</v>
      </c>
      <c r="C2321" s="1" t="s">
        <v>53</v>
      </c>
      <c r="D2321" s="1" t="s">
        <v>97283</v>
      </c>
      <c r="E2321" s="1" t="s">
        <v>97284</v>
      </c>
      <c r="F2321" s="1" t="s">
        <v>105961</v>
      </c>
      <c r="G2321" s="1" t="s">
        <v>105962</v>
      </c>
      <c r="H2321" s="1" t="s">
        <v>49</v>
      </c>
      <c r="I2321" s="1" t="s">
        <v>49</v>
      </c>
      <c r="J2321" s="1" t="s">
        <v>49</v>
      </c>
      <c r="K2321" s="1" t="s">
        <v>99825</v>
      </c>
      <c r="L2321" s="1" t="s">
        <v>678</v>
      </c>
    </row>
    <row r="2322" spans="1:12" x14ac:dyDescent="0.25">
      <c r="A2322" s="1" t="s">
        <v>69207</v>
      </c>
      <c r="B2322" s="1" t="s">
        <v>52</v>
      </c>
      <c r="C2322" s="1" t="s">
        <v>53</v>
      </c>
      <c r="D2322" s="1" t="s">
        <v>97283</v>
      </c>
      <c r="E2322" s="1" t="s">
        <v>97284</v>
      </c>
      <c r="F2322" s="1" t="s">
        <v>69208</v>
      </c>
      <c r="G2322" s="1" t="s">
        <v>105963</v>
      </c>
      <c r="H2322" s="1" t="s">
        <v>49</v>
      </c>
      <c r="I2322" s="1" t="s">
        <v>49</v>
      </c>
      <c r="J2322" s="1" t="s">
        <v>49</v>
      </c>
      <c r="K2322" s="1" t="s">
        <v>14400</v>
      </c>
      <c r="L2322" s="1" t="s">
        <v>1889</v>
      </c>
    </row>
    <row r="2323" spans="1:12" x14ac:dyDescent="0.25">
      <c r="A2323" s="1" t="s">
        <v>105964</v>
      </c>
      <c r="B2323" s="1" t="s">
        <v>52</v>
      </c>
      <c r="C2323" s="1" t="s">
        <v>53</v>
      </c>
      <c r="D2323" s="1" t="s">
        <v>97239</v>
      </c>
      <c r="E2323" s="1" t="s">
        <v>97240</v>
      </c>
      <c r="F2323" s="1" t="s">
        <v>105965</v>
      </c>
      <c r="G2323" s="1" t="s">
        <v>105966</v>
      </c>
      <c r="H2323" s="1" t="s">
        <v>49</v>
      </c>
      <c r="I2323" s="1" t="s">
        <v>49</v>
      </c>
      <c r="J2323" s="1" t="s">
        <v>49</v>
      </c>
      <c r="K2323" s="1" t="s">
        <v>2915</v>
      </c>
      <c r="L2323" s="1" t="s">
        <v>1889</v>
      </c>
    </row>
    <row r="2324" spans="1:12" x14ac:dyDescent="0.25">
      <c r="A2324" s="1" t="s">
        <v>105967</v>
      </c>
      <c r="B2324" s="1" t="s">
        <v>52</v>
      </c>
      <c r="C2324" s="1" t="s">
        <v>53</v>
      </c>
      <c r="D2324" s="1" t="s">
        <v>97239</v>
      </c>
      <c r="E2324" s="1" t="s">
        <v>97240</v>
      </c>
      <c r="F2324" s="1" t="s">
        <v>105968</v>
      </c>
      <c r="G2324" s="1" t="s">
        <v>105969</v>
      </c>
      <c r="H2324" s="1" t="s">
        <v>49</v>
      </c>
      <c r="I2324" s="1" t="s">
        <v>49</v>
      </c>
      <c r="J2324" s="1" t="s">
        <v>49</v>
      </c>
      <c r="K2324" s="1" t="s">
        <v>13574</v>
      </c>
      <c r="L2324" s="1" t="s">
        <v>1889</v>
      </c>
    </row>
    <row r="2325" spans="1:12" x14ac:dyDescent="0.25">
      <c r="A2325" s="1" t="s">
        <v>105970</v>
      </c>
      <c r="B2325" s="1" t="s">
        <v>52</v>
      </c>
      <c r="C2325" s="1" t="s">
        <v>53</v>
      </c>
      <c r="D2325" s="1" t="s">
        <v>97239</v>
      </c>
      <c r="E2325" s="1" t="s">
        <v>97240</v>
      </c>
      <c r="F2325" s="1" t="s">
        <v>105971</v>
      </c>
      <c r="G2325" s="1" t="s">
        <v>105972</v>
      </c>
      <c r="H2325" s="1" t="s">
        <v>49</v>
      </c>
      <c r="I2325" s="1" t="s">
        <v>49</v>
      </c>
      <c r="J2325" s="1" t="s">
        <v>49</v>
      </c>
      <c r="K2325" s="1" t="s">
        <v>103219</v>
      </c>
      <c r="L2325" s="1" t="s">
        <v>83054</v>
      </c>
    </row>
    <row r="2326" spans="1:12" x14ac:dyDescent="0.25">
      <c r="A2326" s="1" t="s">
        <v>105973</v>
      </c>
      <c r="B2326" s="1" t="s">
        <v>52</v>
      </c>
      <c r="C2326" s="1" t="s">
        <v>53</v>
      </c>
      <c r="D2326" s="1" t="s">
        <v>97239</v>
      </c>
      <c r="E2326" s="1" t="s">
        <v>97240</v>
      </c>
      <c r="F2326" s="1" t="s">
        <v>105974</v>
      </c>
      <c r="G2326" s="1" t="s">
        <v>105975</v>
      </c>
      <c r="H2326" s="1" t="s">
        <v>49</v>
      </c>
      <c r="I2326" s="1" t="s">
        <v>49</v>
      </c>
      <c r="J2326" s="1" t="s">
        <v>49</v>
      </c>
      <c r="K2326" s="1" t="s">
        <v>26138</v>
      </c>
      <c r="L2326" s="1" t="s">
        <v>39967</v>
      </c>
    </row>
    <row r="2327" spans="1:12" x14ac:dyDescent="0.25">
      <c r="A2327" s="1" t="s">
        <v>105976</v>
      </c>
      <c r="B2327" s="1" t="s">
        <v>46432</v>
      </c>
      <c r="C2327" s="1" t="s">
        <v>46433</v>
      </c>
      <c r="D2327" s="1" t="s">
        <v>97239</v>
      </c>
      <c r="E2327" s="1" t="s">
        <v>97240</v>
      </c>
      <c r="F2327" s="1" t="s">
        <v>105977</v>
      </c>
      <c r="G2327" s="1" t="s">
        <v>105978</v>
      </c>
      <c r="H2327" s="1" t="s">
        <v>49</v>
      </c>
      <c r="I2327" s="1" t="s">
        <v>49</v>
      </c>
      <c r="J2327" s="1" t="s">
        <v>49</v>
      </c>
      <c r="K2327" s="1" t="s">
        <v>99396</v>
      </c>
      <c r="L2327" s="1" t="s">
        <v>105979</v>
      </c>
    </row>
    <row r="2328" spans="1:12" x14ac:dyDescent="0.25">
      <c r="A2328" s="1" t="s">
        <v>105980</v>
      </c>
      <c r="B2328" s="1" t="s">
        <v>97382</v>
      </c>
      <c r="C2328" s="1" t="s">
        <v>97383</v>
      </c>
      <c r="D2328" s="1" t="s">
        <v>97239</v>
      </c>
      <c r="E2328" s="1" t="s">
        <v>97240</v>
      </c>
      <c r="F2328" s="1" t="s">
        <v>105981</v>
      </c>
      <c r="G2328" s="1" t="s">
        <v>105982</v>
      </c>
      <c r="H2328" s="1" t="s">
        <v>49</v>
      </c>
      <c r="I2328" s="1" t="s">
        <v>49</v>
      </c>
      <c r="J2328" s="1" t="s">
        <v>49</v>
      </c>
      <c r="K2328" s="1" t="s">
        <v>105983</v>
      </c>
      <c r="L2328" s="1" t="s">
        <v>58017</v>
      </c>
    </row>
    <row r="2329" spans="1:12" x14ac:dyDescent="0.25">
      <c r="A2329" s="1" t="s">
        <v>105984</v>
      </c>
      <c r="B2329" s="1" t="s">
        <v>97256</v>
      </c>
      <c r="C2329" s="1" t="s">
        <v>97257</v>
      </c>
      <c r="D2329" s="1" t="s">
        <v>97239</v>
      </c>
      <c r="E2329" s="1" t="s">
        <v>97240</v>
      </c>
      <c r="F2329" s="1" t="s">
        <v>105985</v>
      </c>
      <c r="G2329" s="1" t="s">
        <v>105986</v>
      </c>
      <c r="H2329" s="1" t="s">
        <v>49</v>
      </c>
      <c r="I2329" s="1" t="s">
        <v>49</v>
      </c>
      <c r="J2329" s="1" t="s">
        <v>49</v>
      </c>
      <c r="K2329" s="1" t="s">
        <v>105987</v>
      </c>
      <c r="L2329" s="1" t="s">
        <v>105988</v>
      </c>
    </row>
    <row r="2330" spans="1:12" x14ac:dyDescent="0.25">
      <c r="A2330" s="1" t="s">
        <v>105989</v>
      </c>
      <c r="B2330" s="1" t="s">
        <v>100760</v>
      </c>
      <c r="C2330" s="1" t="s">
        <v>100761</v>
      </c>
      <c r="D2330" s="1" t="s">
        <v>97239</v>
      </c>
      <c r="E2330" s="1" t="s">
        <v>97240</v>
      </c>
      <c r="F2330" s="1" t="s">
        <v>105990</v>
      </c>
      <c r="G2330" s="1" t="s">
        <v>105991</v>
      </c>
      <c r="H2330" s="1" t="s">
        <v>49</v>
      </c>
      <c r="I2330" s="1" t="s">
        <v>49</v>
      </c>
      <c r="J2330" s="1" t="s">
        <v>49</v>
      </c>
      <c r="K2330" s="1" t="s">
        <v>105992</v>
      </c>
      <c r="L2330" s="1" t="s">
        <v>102443</v>
      </c>
    </row>
    <row r="2331" spans="1:12" x14ac:dyDescent="0.25">
      <c r="A2331" s="1" t="s">
        <v>105993</v>
      </c>
      <c r="B2331" s="1" t="s">
        <v>80195</v>
      </c>
      <c r="C2331" s="1" t="s">
        <v>80196</v>
      </c>
      <c r="D2331" s="1" t="s">
        <v>97283</v>
      </c>
      <c r="E2331" s="1" t="s">
        <v>97284</v>
      </c>
      <c r="F2331" s="1" t="s">
        <v>105994</v>
      </c>
      <c r="G2331" s="1" t="s">
        <v>105995</v>
      </c>
      <c r="H2331" s="1" t="s">
        <v>105996</v>
      </c>
      <c r="I2331" s="1" t="s">
        <v>49</v>
      </c>
      <c r="J2331" s="1" t="s">
        <v>49</v>
      </c>
      <c r="K2331" s="1" t="s">
        <v>105997</v>
      </c>
      <c r="L2331" s="1" t="s">
        <v>103205</v>
      </c>
    </row>
    <row r="2332" spans="1:12" x14ac:dyDescent="0.25">
      <c r="A2332" s="1" t="s">
        <v>105998</v>
      </c>
      <c r="B2332" s="1" t="s">
        <v>97256</v>
      </c>
      <c r="C2332" s="1" t="s">
        <v>97257</v>
      </c>
      <c r="D2332" s="1" t="s">
        <v>97283</v>
      </c>
      <c r="E2332" s="1" t="s">
        <v>97284</v>
      </c>
      <c r="F2332" s="1" t="s">
        <v>105999</v>
      </c>
      <c r="G2332" s="1" t="s">
        <v>106000</v>
      </c>
      <c r="H2332" s="1" t="s">
        <v>49</v>
      </c>
      <c r="I2332" s="1" t="s">
        <v>49</v>
      </c>
      <c r="J2332" s="1" t="s">
        <v>49</v>
      </c>
      <c r="K2332" s="1" t="s">
        <v>106001</v>
      </c>
      <c r="L2332" s="1" t="s">
        <v>106002</v>
      </c>
    </row>
    <row r="2333" spans="1:12" x14ac:dyDescent="0.25">
      <c r="A2333" s="1" t="s">
        <v>106003</v>
      </c>
      <c r="B2333" s="1" t="s">
        <v>97256</v>
      </c>
      <c r="C2333" s="1" t="s">
        <v>97257</v>
      </c>
      <c r="D2333" s="1" t="s">
        <v>97283</v>
      </c>
      <c r="E2333" s="1" t="s">
        <v>97284</v>
      </c>
      <c r="F2333" s="1" t="s">
        <v>106004</v>
      </c>
      <c r="G2333" s="1" t="s">
        <v>106005</v>
      </c>
      <c r="H2333" s="1" t="s">
        <v>49</v>
      </c>
      <c r="I2333" s="1" t="s">
        <v>49</v>
      </c>
      <c r="J2333" s="1" t="s">
        <v>49</v>
      </c>
      <c r="K2333" s="1" t="s">
        <v>98146</v>
      </c>
      <c r="L2333" s="1" t="s">
        <v>98147</v>
      </c>
    </row>
    <row r="2334" spans="1:12" x14ac:dyDescent="0.25">
      <c r="A2334" s="1" t="s">
        <v>106006</v>
      </c>
      <c r="B2334" s="1" t="s">
        <v>97256</v>
      </c>
      <c r="C2334" s="1" t="s">
        <v>97257</v>
      </c>
      <c r="D2334" s="1" t="s">
        <v>97283</v>
      </c>
      <c r="E2334" s="1" t="s">
        <v>97284</v>
      </c>
      <c r="F2334" s="1" t="s">
        <v>106007</v>
      </c>
      <c r="G2334" s="1" t="s">
        <v>106008</v>
      </c>
      <c r="H2334" s="1" t="s">
        <v>49</v>
      </c>
      <c r="I2334" s="1" t="s">
        <v>49</v>
      </c>
      <c r="J2334" s="1" t="s">
        <v>49</v>
      </c>
      <c r="K2334" s="1" t="s">
        <v>106009</v>
      </c>
      <c r="L2334" s="1" t="s">
        <v>106010</v>
      </c>
    </row>
    <row r="2335" spans="1:12" x14ac:dyDescent="0.25">
      <c r="A2335" s="1" t="s">
        <v>106011</v>
      </c>
      <c r="B2335" s="1" t="s">
        <v>97256</v>
      </c>
      <c r="C2335" s="1" t="s">
        <v>97257</v>
      </c>
      <c r="D2335" s="1" t="s">
        <v>97283</v>
      </c>
      <c r="E2335" s="1" t="s">
        <v>97284</v>
      </c>
      <c r="F2335" s="1" t="s">
        <v>106012</v>
      </c>
      <c r="G2335" s="1" t="s">
        <v>106008</v>
      </c>
      <c r="H2335" s="1" t="s">
        <v>49</v>
      </c>
      <c r="I2335" s="1" t="s">
        <v>49</v>
      </c>
      <c r="J2335" s="1" t="s">
        <v>49</v>
      </c>
      <c r="K2335" s="1" t="s">
        <v>106009</v>
      </c>
      <c r="L2335" s="1" t="s">
        <v>106010</v>
      </c>
    </row>
    <row r="2336" spans="1:12" x14ac:dyDescent="0.25">
      <c r="A2336" s="1" t="s">
        <v>106013</v>
      </c>
      <c r="B2336" s="1" t="s">
        <v>97398</v>
      </c>
      <c r="C2336" s="1" t="s">
        <v>97399</v>
      </c>
      <c r="D2336" s="1" t="s">
        <v>97283</v>
      </c>
      <c r="E2336" s="1" t="s">
        <v>97284</v>
      </c>
      <c r="F2336" s="1" t="s">
        <v>106014</v>
      </c>
      <c r="G2336" s="1" t="s">
        <v>106015</v>
      </c>
      <c r="H2336" s="1" t="s">
        <v>49</v>
      </c>
      <c r="I2336" s="1" t="s">
        <v>49</v>
      </c>
      <c r="J2336" s="1" t="s">
        <v>49</v>
      </c>
      <c r="K2336" s="1" t="s">
        <v>106016</v>
      </c>
      <c r="L2336" s="1" t="s">
        <v>106017</v>
      </c>
    </row>
    <row r="2337" spans="1:12" x14ac:dyDescent="0.25">
      <c r="A2337" s="1" t="s">
        <v>106018</v>
      </c>
      <c r="B2337" s="1" t="s">
        <v>97382</v>
      </c>
      <c r="C2337" s="1" t="s">
        <v>97383</v>
      </c>
      <c r="D2337" s="1" t="s">
        <v>97283</v>
      </c>
      <c r="E2337" s="1" t="s">
        <v>97284</v>
      </c>
      <c r="F2337" s="1" t="s">
        <v>106019</v>
      </c>
      <c r="G2337" s="1" t="s">
        <v>106020</v>
      </c>
      <c r="H2337" s="1" t="s">
        <v>49</v>
      </c>
      <c r="I2337" s="1" t="s">
        <v>49</v>
      </c>
      <c r="J2337" s="1" t="s">
        <v>49</v>
      </c>
      <c r="K2337" s="1" t="s">
        <v>103784</v>
      </c>
      <c r="L2337" s="1" t="s">
        <v>104476</v>
      </c>
    </row>
    <row r="2338" spans="1:12" x14ac:dyDescent="0.25">
      <c r="A2338" s="1" t="s">
        <v>106021</v>
      </c>
      <c r="B2338" s="1" t="s">
        <v>97256</v>
      </c>
      <c r="C2338" s="1" t="s">
        <v>97257</v>
      </c>
      <c r="D2338" s="1" t="s">
        <v>97283</v>
      </c>
      <c r="E2338" s="1" t="s">
        <v>97284</v>
      </c>
      <c r="F2338" s="1" t="s">
        <v>106022</v>
      </c>
      <c r="G2338" s="1" t="s">
        <v>106023</v>
      </c>
      <c r="H2338" s="1" t="s">
        <v>97654</v>
      </c>
      <c r="I2338" s="1" t="s">
        <v>49</v>
      </c>
      <c r="J2338" s="1" t="s">
        <v>49</v>
      </c>
      <c r="K2338" s="1" t="s">
        <v>97655</v>
      </c>
      <c r="L2338" s="1" t="s">
        <v>97656</v>
      </c>
    </row>
    <row r="2339" spans="1:12" x14ac:dyDescent="0.25">
      <c r="A2339" s="1" t="s">
        <v>106024</v>
      </c>
      <c r="B2339" s="1" t="s">
        <v>97256</v>
      </c>
      <c r="C2339" s="1" t="s">
        <v>97257</v>
      </c>
      <c r="D2339" s="1" t="s">
        <v>97283</v>
      </c>
      <c r="E2339" s="1" t="s">
        <v>97284</v>
      </c>
      <c r="F2339" s="1" t="s">
        <v>106025</v>
      </c>
      <c r="G2339" s="1" t="s">
        <v>106026</v>
      </c>
      <c r="H2339" s="1" t="s">
        <v>106027</v>
      </c>
      <c r="I2339" s="1" t="s">
        <v>106028</v>
      </c>
      <c r="J2339" s="1" t="s">
        <v>49</v>
      </c>
      <c r="K2339" s="1" t="s">
        <v>106029</v>
      </c>
      <c r="L2339" s="1" t="s">
        <v>97656</v>
      </c>
    </row>
    <row r="2340" spans="1:12" x14ac:dyDescent="0.25">
      <c r="A2340" s="1" t="s">
        <v>106030</v>
      </c>
      <c r="B2340" s="1" t="s">
        <v>46432</v>
      </c>
      <c r="C2340" s="1" t="s">
        <v>46433</v>
      </c>
      <c r="D2340" s="1" t="s">
        <v>97239</v>
      </c>
      <c r="E2340" s="1" t="s">
        <v>97240</v>
      </c>
      <c r="F2340" s="1" t="s">
        <v>106031</v>
      </c>
      <c r="G2340" s="1" t="s">
        <v>101424</v>
      </c>
      <c r="H2340" s="1" t="s">
        <v>49</v>
      </c>
      <c r="I2340" s="1" t="s">
        <v>49</v>
      </c>
      <c r="J2340" s="1" t="s">
        <v>49</v>
      </c>
      <c r="K2340" s="1" t="s">
        <v>101425</v>
      </c>
      <c r="L2340" s="1" t="s">
        <v>101426</v>
      </c>
    </row>
    <row r="2341" spans="1:12" x14ac:dyDescent="0.25">
      <c r="A2341" s="1" t="s">
        <v>106032</v>
      </c>
      <c r="B2341" s="1" t="s">
        <v>52</v>
      </c>
      <c r="C2341" s="1" t="s">
        <v>53</v>
      </c>
      <c r="D2341" s="1" t="s">
        <v>97239</v>
      </c>
      <c r="E2341" s="1" t="s">
        <v>97240</v>
      </c>
      <c r="F2341" s="1" t="s">
        <v>106033</v>
      </c>
      <c r="G2341" s="1" t="s">
        <v>103770</v>
      </c>
      <c r="H2341" s="1" t="s">
        <v>49</v>
      </c>
      <c r="I2341" s="1" t="s">
        <v>49</v>
      </c>
      <c r="J2341" s="1" t="s">
        <v>49</v>
      </c>
      <c r="K2341" s="1" t="s">
        <v>26138</v>
      </c>
      <c r="L2341" s="1" t="s">
        <v>39967</v>
      </c>
    </row>
    <row r="2342" spans="1:12" x14ac:dyDescent="0.25">
      <c r="A2342" s="1" t="s">
        <v>106034</v>
      </c>
      <c r="B2342" s="1" t="s">
        <v>52</v>
      </c>
      <c r="C2342" s="1" t="s">
        <v>53</v>
      </c>
      <c r="D2342" s="1" t="s">
        <v>102013</v>
      </c>
      <c r="E2342" s="1" t="s">
        <v>102014</v>
      </c>
      <c r="F2342" s="1" t="s">
        <v>106035</v>
      </c>
      <c r="G2342" s="1" t="s">
        <v>106036</v>
      </c>
      <c r="H2342" s="1" t="s">
        <v>49</v>
      </c>
      <c r="I2342" s="1" t="s">
        <v>49</v>
      </c>
      <c r="J2342" s="1" t="s">
        <v>49</v>
      </c>
      <c r="K2342" s="1" t="s">
        <v>106037</v>
      </c>
      <c r="L2342" s="1" t="s">
        <v>106038</v>
      </c>
    </row>
    <row r="2343" spans="1:12" x14ac:dyDescent="0.25">
      <c r="A2343" s="1" t="s">
        <v>106039</v>
      </c>
      <c r="B2343" s="1" t="s">
        <v>52</v>
      </c>
      <c r="C2343" s="1" t="s">
        <v>53</v>
      </c>
      <c r="D2343" s="1" t="s">
        <v>97239</v>
      </c>
      <c r="E2343" s="1" t="s">
        <v>97240</v>
      </c>
      <c r="F2343" s="1" t="s">
        <v>106040</v>
      </c>
      <c r="G2343" s="1" t="s">
        <v>106041</v>
      </c>
      <c r="H2343" s="1" t="s">
        <v>49</v>
      </c>
      <c r="I2343" s="1" t="s">
        <v>49</v>
      </c>
      <c r="J2343" s="1" t="s">
        <v>49</v>
      </c>
      <c r="K2343" s="1" t="s">
        <v>106042</v>
      </c>
      <c r="L2343" s="1" t="s">
        <v>106043</v>
      </c>
    </row>
    <row r="2344" spans="1:12" x14ac:dyDescent="0.25">
      <c r="A2344" s="1" t="s">
        <v>106044</v>
      </c>
      <c r="B2344" s="1" t="s">
        <v>80195</v>
      </c>
      <c r="C2344" s="1" t="s">
        <v>80196</v>
      </c>
      <c r="D2344" s="1" t="s">
        <v>97283</v>
      </c>
      <c r="E2344" s="1" t="s">
        <v>97284</v>
      </c>
      <c r="F2344" s="1" t="s">
        <v>106045</v>
      </c>
      <c r="G2344" s="1" t="s">
        <v>106046</v>
      </c>
      <c r="H2344" s="1" t="s">
        <v>49</v>
      </c>
      <c r="I2344" s="1" t="s">
        <v>49</v>
      </c>
      <c r="J2344" s="1" t="s">
        <v>49</v>
      </c>
      <c r="K2344" s="1" t="s">
        <v>106047</v>
      </c>
      <c r="L2344" s="1" t="s">
        <v>106048</v>
      </c>
    </row>
    <row r="2345" spans="1:12" x14ac:dyDescent="0.25">
      <c r="A2345" s="1" t="s">
        <v>106049</v>
      </c>
      <c r="B2345" s="1" t="s">
        <v>80195</v>
      </c>
      <c r="C2345" s="1" t="s">
        <v>80196</v>
      </c>
      <c r="D2345" s="1" t="s">
        <v>97283</v>
      </c>
      <c r="E2345" s="1" t="s">
        <v>97284</v>
      </c>
      <c r="F2345" s="1" t="s">
        <v>106050</v>
      </c>
      <c r="G2345" s="1" t="s">
        <v>106051</v>
      </c>
      <c r="H2345" s="1" t="s">
        <v>106052</v>
      </c>
      <c r="I2345" s="1" t="s">
        <v>49</v>
      </c>
      <c r="J2345" s="1" t="s">
        <v>49</v>
      </c>
      <c r="K2345" s="1" t="s">
        <v>106053</v>
      </c>
      <c r="L2345" s="1" t="s">
        <v>106054</v>
      </c>
    </row>
    <row r="2346" spans="1:12" x14ac:dyDescent="0.25">
      <c r="A2346" s="1" t="s">
        <v>106055</v>
      </c>
      <c r="B2346" s="1" t="s">
        <v>52</v>
      </c>
      <c r="C2346" s="1" t="s">
        <v>53</v>
      </c>
      <c r="D2346" s="1" t="s">
        <v>97246</v>
      </c>
      <c r="E2346" s="1" t="s">
        <v>97247</v>
      </c>
      <c r="F2346" s="1" t="s">
        <v>106056</v>
      </c>
      <c r="G2346" s="1" t="s">
        <v>106057</v>
      </c>
      <c r="H2346" s="1" t="s">
        <v>49</v>
      </c>
      <c r="I2346" s="1" t="s">
        <v>49</v>
      </c>
      <c r="J2346" s="1" t="s">
        <v>49</v>
      </c>
      <c r="K2346" s="1" t="s">
        <v>1710</v>
      </c>
      <c r="L2346" s="1" t="s">
        <v>1889</v>
      </c>
    </row>
    <row r="2347" spans="1:12" x14ac:dyDescent="0.25">
      <c r="A2347" s="1" t="s">
        <v>106058</v>
      </c>
      <c r="B2347" s="1" t="s">
        <v>80195</v>
      </c>
      <c r="C2347" s="1" t="s">
        <v>80196</v>
      </c>
      <c r="D2347" s="1" t="s">
        <v>97239</v>
      </c>
      <c r="E2347" s="1" t="s">
        <v>97240</v>
      </c>
      <c r="F2347" s="1" t="s">
        <v>106059</v>
      </c>
      <c r="G2347" s="1" t="s">
        <v>106060</v>
      </c>
      <c r="H2347" s="1" t="s">
        <v>103620</v>
      </c>
      <c r="I2347" s="1" t="s">
        <v>49</v>
      </c>
      <c r="J2347" s="1" t="s">
        <v>49</v>
      </c>
      <c r="K2347" s="1" t="s">
        <v>106061</v>
      </c>
      <c r="L2347" s="1" t="s">
        <v>106062</v>
      </c>
    </row>
    <row r="2348" spans="1:12" x14ac:dyDescent="0.25">
      <c r="A2348" s="1" t="s">
        <v>68279</v>
      </c>
      <c r="B2348" s="1" t="s">
        <v>97398</v>
      </c>
      <c r="C2348" s="1" t="s">
        <v>97399</v>
      </c>
      <c r="D2348" s="1" t="s">
        <v>97246</v>
      </c>
      <c r="E2348" s="1" t="s">
        <v>97247</v>
      </c>
      <c r="F2348" s="1" t="s">
        <v>68280</v>
      </c>
      <c r="G2348" s="1" t="s">
        <v>106063</v>
      </c>
      <c r="H2348" s="1" t="s">
        <v>49</v>
      </c>
      <c r="I2348" s="1" t="s">
        <v>49</v>
      </c>
      <c r="J2348" s="1" t="s">
        <v>49</v>
      </c>
      <c r="K2348" s="1" t="s">
        <v>106064</v>
      </c>
      <c r="L2348" s="1" t="s">
        <v>106065</v>
      </c>
    </row>
    <row r="2349" spans="1:12" x14ac:dyDescent="0.25">
      <c r="A2349" s="1" t="s">
        <v>106066</v>
      </c>
      <c r="B2349" s="1" t="s">
        <v>52</v>
      </c>
      <c r="C2349" s="1" t="s">
        <v>53</v>
      </c>
      <c r="D2349" s="1" t="s">
        <v>102013</v>
      </c>
      <c r="E2349" s="1" t="s">
        <v>102014</v>
      </c>
      <c r="F2349" s="1" t="s">
        <v>106067</v>
      </c>
      <c r="G2349" s="1" t="s">
        <v>106068</v>
      </c>
      <c r="H2349" s="1" t="s">
        <v>106069</v>
      </c>
      <c r="I2349" s="1" t="s">
        <v>49</v>
      </c>
      <c r="J2349" s="1" t="s">
        <v>49</v>
      </c>
      <c r="K2349" s="1" t="s">
        <v>24903</v>
      </c>
      <c r="L2349" s="1" t="s">
        <v>60523</v>
      </c>
    </row>
    <row r="2350" spans="1:12" x14ac:dyDescent="0.25">
      <c r="A2350" s="1" t="s">
        <v>106070</v>
      </c>
      <c r="B2350" s="1" t="s">
        <v>52</v>
      </c>
      <c r="C2350" s="1" t="s">
        <v>53</v>
      </c>
      <c r="D2350" s="1" t="s">
        <v>97239</v>
      </c>
      <c r="E2350" s="1" t="s">
        <v>97240</v>
      </c>
      <c r="F2350" s="1" t="s">
        <v>106071</v>
      </c>
      <c r="G2350" s="1" t="s">
        <v>106072</v>
      </c>
      <c r="H2350" s="1" t="s">
        <v>49</v>
      </c>
      <c r="I2350" s="1" t="s">
        <v>49</v>
      </c>
      <c r="J2350" s="1" t="s">
        <v>49</v>
      </c>
      <c r="K2350" s="1" t="s">
        <v>106073</v>
      </c>
      <c r="L2350" s="1" t="s">
        <v>106074</v>
      </c>
    </row>
    <row r="2351" spans="1:12" x14ac:dyDescent="0.25">
      <c r="A2351" s="1" t="s">
        <v>46354</v>
      </c>
      <c r="B2351" s="1" t="s">
        <v>52</v>
      </c>
      <c r="C2351" s="1" t="s">
        <v>53</v>
      </c>
      <c r="D2351" s="1" t="s">
        <v>97234</v>
      </c>
      <c r="E2351" s="1" t="s">
        <v>97235</v>
      </c>
      <c r="F2351" s="1" t="s">
        <v>46355</v>
      </c>
      <c r="G2351" s="1" t="s">
        <v>106075</v>
      </c>
      <c r="H2351" s="1" t="s">
        <v>106076</v>
      </c>
      <c r="I2351" s="1" t="s">
        <v>49</v>
      </c>
      <c r="J2351" s="1" t="s">
        <v>49</v>
      </c>
      <c r="K2351" s="1" t="s">
        <v>99722</v>
      </c>
      <c r="L2351" s="1" t="s">
        <v>106077</v>
      </c>
    </row>
    <row r="2352" spans="1:12" x14ac:dyDescent="0.25">
      <c r="A2352" s="1" t="s">
        <v>106078</v>
      </c>
      <c r="B2352" s="1" t="s">
        <v>52</v>
      </c>
      <c r="C2352" s="1" t="s">
        <v>53</v>
      </c>
      <c r="D2352" s="1" t="s">
        <v>97239</v>
      </c>
      <c r="E2352" s="1" t="s">
        <v>97240</v>
      </c>
      <c r="F2352" s="1" t="s">
        <v>106079</v>
      </c>
      <c r="G2352" s="1" t="s">
        <v>106080</v>
      </c>
      <c r="H2352" s="1" t="s">
        <v>106081</v>
      </c>
      <c r="I2352" s="1" t="s">
        <v>106082</v>
      </c>
      <c r="J2352" s="1" t="s">
        <v>49</v>
      </c>
      <c r="K2352" s="1" t="s">
        <v>10793</v>
      </c>
      <c r="L2352" s="1" t="s">
        <v>106083</v>
      </c>
    </row>
    <row r="2353" spans="1:12" x14ac:dyDescent="0.25">
      <c r="A2353" s="1" t="s">
        <v>69171</v>
      </c>
      <c r="B2353" s="1" t="s">
        <v>52</v>
      </c>
      <c r="C2353" s="1" t="s">
        <v>53</v>
      </c>
      <c r="D2353" s="1" t="s">
        <v>97234</v>
      </c>
      <c r="E2353" s="1" t="s">
        <v>97235</v>
      </c>
      <c r="F2353" s="1" t="s">
        <v>69172</v>
      </c>
      <c r="G2353" s="1" t="s">
        <v>106084</v>
      </c>
      <c r="H2353" s="1" t="s">
        <v>49</v>
      </c>
      <c r="I2353" s="1" t="s">
        <v>49</v>
      </c>
      <c r="J2353" s="1" t="s">
        <v>49</v>
      </c>
      <c r="K2353" s="1" t="s">
        <v>928</v>
      </c>
      <c r="L2353" s="1" t="s">
        <v>678</v>
      </c>
    </row>
    <row r="2354" spans="1:12" x14ac:dyDescent="0.25">
      <c r="A2354" s="1" t="s">
        <v>106085</v>
      </c>
      <c r="B2354" s="1" t="s">
        <v>106086</v>
      </c>
      <c r="C2354" s="1" t="s">
        <v>106087</v>
      </c>
      <c r="D2354" s="1" t="s">
        <v>97283</v>
      </c>
      <c r="E2354" s="1" t="s">
        <v>97284</v>
      </c>
      <c r="F2354" s="1" t="s">
        <v>106088</v>
      </c>
      <c r="G2354" s="1" t="s">
        <v>106089</v>
      </c>
      <c r="H2354" s="1" t="s">
        <v>49</v>
      </c>
      <c r="I2354" s="1" t="s">
        <v>49</v>
      </c>
      <c r="J2354" s="1" t="s">
        <v>49</v>
      </c>
      <c r="K2354" s="1" t="s">
        <v>106090</v>
      </c>
      <c r="L2354" s="1" t="s">
        <v>106091</v>
      </c>
    </row>
    <row r="2355" spans="1:12" x14ac:dyDescent="0.25">
      <c r="A2355" s="1" t="s">
        <v>106092</v>
      </c>
      <c r="B2355" s="1" t="s">
        <v>52</v>
      </c>
      <c r="C2355" s="1" t="s">
        <v>53</v>
      </c>
      <c r="D2355" s="1" t="s">
        <v>97234</v>
      </c>
      <c r="E2355" s="1" t="s">
        <v>97235</v>
      </c>
      <c r="F2355" s="1" t="s">
        <v>106093</v>
      </c>
      <c r="G2355" s="1" t="s">
        <v>106094</v>
      </c>
      <c r="H2355" s="1" t="s">
        <v>106095</v>
      </c>
      <c r="I2355" s="1" t="s">
        <v>49</v>
      </c>
      <c r="J2355" s="1" t="s">
        <v>49</v>
      </c>
      <c r="K2355" s="1" t="s">
        <v>106096</v>
      </c>
      <c r="L2355" s="1" t="s">
        <v>106097</v>
      </c>
    </row>
    <row r="2356" spans="1:12" x14ac:dyDescent="0.25">
      <c r="A2356" s="1" t="s">
        <v>70667</v>
      </c>
      <c r="B2356" s="1" t="s">
        <v>52</v>
      </c>
      <c r="C2356" s="1" t="s">
        <v>53</v>
      </c>
      <c r="D2356" s="1" t="s">
        <v>97239</v>
      </c>
      <c r="E2356" s="1" t="s">
        <v>97240</v>
      </c>
      <c r="F2356" s="1" t="s">
        <v>70668</v>
      </c>
      <c r="G2356" s="1" t="s">
        <v>106098</v>
      </c>
      <c r="H2356" s="1" t="s">
        <v>49</v>
      </c>
      <c r="I2356" s="1" t="s">
        <v>49</v>
      </c>
      <c r="J2356" s="1" t="s">
        <v>49</v>
      </c>
      <c r="K2356" s="1" t="s">
        <v>18054</v>
      </c>
      <c r="L2356" s="1" t="s">
        <v>98226</v>
      </c>
    </row>
    <row r="2357" spans="1:12" x14ac:dyDescent="0.25">
      <c r="A2357" s="1" t="s">
        <v>106099</v>
      </c>
      <c r="B2357" s="1" t="s">
        <v>52</v>
      </c>
      <c r="C2357" s="1" t="s">
        <v>53</v>
      </c>
      <c r="D2357" s="1" t="s">
        <v>97234</v>
      </c>
      <c r="E2357" s="1" t="s">
        <v>97235</v>
      </c>
      <c r="F2357" s="1" t="s">
        <v>106100</v>
      </c>
      <c r="G2357" s="1" t="s">
        <v>106101</v>
      </c>
      <c r="H2357" s="1" t="s">
        <v>49</v>
      </c>
      <c r="I2357" s="1" t="s">
        <v>49</v>
      </c>
      <c r="J2357" s="1" t="s">
        <v>49</v>
      </c>
      <c r="K2357" s="1" t="s">
        <v>106102</v>
      </c>
      <c r="L2357" s="1" t="s">
        <v>106103</v>
      </c>
    </row>
    <row r="2358" spans="1:12" x14ac:dyDescent="0.25">
      <c r="A2358" s="1" t="s">
        <v>106104</v>
      </c>
      <c r="B2358" s="1" t="s">
        <v>52</v>
      </c>
      <c r="C2358" s="1" t="s">
        <v>53</v>
      </c>
      <c r="D2358" s="1" t="s">
        <v>97234</v>
      </c>
      <c r="E2358" s="1" t="s">
        <v>97235</v>
      </c>
      <c r="F2358" s="1" t="s">
        <v>106105</v>
      </c>
      <c r="G2358" s="1" t="s">
        <v>106106</v>
      </c>
      <c r="H2358" s="1" t="s">
        <v>49</v>
      </c>
      <c r="I2358" s="1" t="s">
        <v>49</v>
      </c>
      <c r="J2358" s="1" t="s">
        <v>49</v>
      </c>
      <c r="K2358" s="1" t="s">
        <v>100672</v>
      </c>
      <c r="L2358" s="1" t="s">
        <v>106107</v>
      </c>
    </row>
    <row r="2359" spans="1:12" x14ac:dyDescent="0.25">
      <c r="A2359" s="1" t="s">
        <v>106108</v>
      </c>
      <c r="B2359" s="1" t="s">
        <v>52</v>
      </c>
      <c r="C2359" s="1" t="s">
        <v>53</v>
      </c>
      <c r="D2359" s="1" t="s">
        <v>97234</v>
      </c>
      <c r="E2359" s="1" t="s">
        <v>97235</v>
      </c>
      <c r="F2359" s="1" t="s">
        <v>106109</v>
      </c>
      <c r="G2359" s="1" t="s">
        <v>106106</v>
      </c>
      <c r="H2359" s="1" t="s">
        <v>49</v>
      </c>
      <c r="I2359" s="1" t="s">
        <v>49</v>
      </c>
      <c r="J2359" s="1" t="s">
        <v>49</v>
      </c>
      <c r="K2359" s="1" t="s">
        <v>100672</v>
      </c>
      <c r="L2359" s="1" t="s">
        <v>106107</v>
      </c>
    </row>
    <row r="2360" spans="1:12" x14ac:dyDescent="0.25">
      <c r="A2360" s="1" t="s">
        <v>106110</v>
      </c>
      <c r="B2360" s="1" t="s">
        <v>52</v>
      </c>
      <c r="C2360" s="1" t="s">
        <v>53</v>
      </c>
      <c r="D2360" s="1" t="s">
        <v>97234</v>
      </c>
      <c r="E2360" s="1" t="s">
        <v>97235</v>
      </c>
      <c r="F2360" s="1" t="s">
        <v>106111</v>
      </c>
      <c r="G2360" s="1" t="s">
        <v>106106</v>
      </c>
      <c r="H2360" s="1" t="s">
        <v>49</v>
      </c>
      <c r="I2360" s="1" t="s">
        <v>49</v>
      </c>
      <c r="J2360" s="1" t="s">
        <v>49</v>
      </c>
      <c r="K2360" s="1" t="s">
        <v>100672</v>
      </c>
      <c r="L2360" s="1" t="s">
        <v>106107</v>
      </c>
    </row>
    <row r="2361" spans="1:12" x14ac:dyDescent="0.25">
      <c r="A2361" s="1" t="s">
        <v>106112</v>
      </c>
      <c r="B2361" s="1" t="s">
        <v>97382</v>
      </c>
      <c r="C2361" s="1" t="s">
        <v>97383</v>
      </c>
      <c r="D2361" s="1" t="s">
        <v>97239</v>
      </c>
      <c r="E2361" s="1" t="s">
        <v>97240</v>
      </c>
      <c r="F2361" s="1" t="s">
        <v>106113</v>
      </c>
      <c r="G2361" s="1" t="s">
        <v>106114</v>
      </c>
      <c r="H2361" s="1" t="s">
        <v>49</v>
      </c>
      <c r="I2361" s="1" t="s">
        <v>49</v>
      </c>
      <c r="J2361" s="1" t="s">
        <v>49</v>
      </c>
      <c r="K2361" s="1" t="s">
        <v>106115</v>
      </c>
      <c r="L2361" s="1" t="s">
        <v>106116</v>
      </c>
    </row>
    <row r="2362" spans="1:12" x14ac:dyDescent="0.25">
      <c r="A2362" s="1" t="s">
        <v>106117</v>
      </c>
      <c r="B2362" s="1" t="s">
        <v>97256</v>
      </c>
      <c r="C2362" s="1" t="s">
        <v>97257</v>
      </c>
      <c r="D2362" s="1" t="s">
        <v>97239</v>
      </c>
      <c r="E2362" s="1" t="s">
        <v>97240</v>
      </c>
      <c r="F2362" s="1" t="s">
        <v>106118</v>
      </c>
      <c r="G2362" s="1" t="s">
        <v>106119</v>
      </c>
      <c r="H2362" s="1" t="s">
        <v>49</v>
      </c>
      <c r="I2362" s="1" t="s">
        <v>49</v>
      </c>
      <c r="J2362" s="1" t="s">
        <v>49</v>
      </c>
      <c r="K2362" s="1" t="s">
        <v>106120</v>
      </c>
      <c r="L2362" s="1" t="s">
        <v>102443</v>
      </c>
    </row>
    <row r="2363" spans="1:12" x14ac:dyDescent="0.25">
      <c r="A2363" s="1" t="s">
        <v>106121</v>
      </c>
      <c r="B2363" s="1" t="s">
        <v>80195</v>
      </c>
      <c r="C2363" s="1" t="s">
        <v>80196</v>
      </c>
      <c r="D2363" s="1" t="s">
        <v>97283</v>
      </c>
      <c r="E2363" s="1" t="s">
        <v>97284</v>
      </c>
      <c r="F2363" s="1" t="s">
        <v>106122</v>
      </c>
      <c r="G2363" s="1" t="s">
        <v>106123</v>
      </c>
      <c r="H2363" s="1" t="s">
        <v>49</v>
      </c>
      <c r="I2363" s="1" t="s">
        <v>49</v>
      </c>
      <c r="J2363" s="1" t="s">
        <v>49</v>
      </c>
      <c r="K2363" s="1" t="s">
        <v>106124</v>
      </c>
      <c r="L2363" s="1" t="s">
        <v>106125</v>
      </c>
    </row>
    <row r="2364" spans="1:12" x14ac:dyDescent="0.25">
      <c r="A2364" s="1" t="s">
        <v>106126</v>
      </c>
      <c r="B2364" s="1" t="s">
        <v>52</v>
      </c>
      <c r="C2364" s="1" t="s">
        <v>53</v>
      </c>
      <c r="D2364" s="1" t="s">
        <v>97239</v>
      </c>
      <c r="E2364" s="1" t="s">
        <v>97240</v>
      </c>
      <c r="F2364" s="1" t="s">
        <v>106127</v>
      </c>
      <c r="G2364" s="1" t="s">
        <v>106128</v>
      </c>
      <c r="H2364" s="1" t="s">
        <v>106129</v>
      </c>
      <c r="I2364" s="1" t="s">
        <v>49</v>
      </c>
      <c r="J2364" s="1" t="s">
        <v>49</v>
      </c>
      <c r="K2364" s="1" t="s">
        <v>15146</v>
      </c>
      <c r="L2364" s="1" t="s">
        <v>106130</v>
      </c>
    </row>
    <row r="2365" spans="1:12" x14ac:dyDescent="0.25">
      <c r="A2365" s="1" t="s">
        <v>106131</v>
      </c>
      <c r="B2365" s="1" t="s">
        <v>97256</v>
      </c>
      <c r="C2365" s="1" t="s">
        <v>97257</v>
      </c>
      <c r="D2365" s="1" t="s">
        <v>97330</v>
      </c>
      <c r="E2365" s="1" t="s">
        <v>97331</v>
      </c>
      <c r="F2365" s="1" t="s">
        <v>106132</v>
      </c>
      <c r="G2365" s="1" t="s">
        <v>106133</v>
      </c>
      <c r="H2365" s="1" t="s">
        <v>49</v>
      </c>
      <c r="I2365" s="1" t="s">
        <v>49</v>
      </c>
      <c r="J2365" s="1" t="s">
        <v>49</v>
      </c>
      <c r="K2365" s="1" t="s">
        <v>106134</v>
      </c>
      <c r="L2365" s="1" t="s">
        <v>101183</v>
      </c>
    </row>
    <row r="2366" spans="1:12" x14ac:dyDescent="0.25">
      <c r="A2366" s="1" t="s">
        <v>106135</v>
      </c>
      <c r="B2366" s="1" t="s">
        <v>52</v>
      </c>
      <c r="C2366" s="1" t="s">
        <v>53</v>
      </c>
      <c r="D2366" s="1" t="s">
        <v>97283</v>
      </c>
      <c r="E2366" s="1" t="s">
        <v>97284</v>
      </c>
      <c r="F2366" s="1" t="s">
        <v>106136</v>
      </c>
      <c r="G2366" s="1" t="s">
        <v>31137</v>
      </c>
      <c r="H2366" s="1" t="s">
        <v>49</v>
      </c>
      <c r="I2366" s="1" t="s">
        <v>49</v>
      </c>
      <c r="J2366" s="1" t="s">
        <v>49</v>
      </c>
      <c r="K2366" s="1" t="s">
        <v>18442</v>
      </c>
      <c r="L2366" s="1" t="s">
        <v>106137</v>
      </c>
    </row>
    <row r="2367" spans="1:12" x14ac:dyDescent="0.25">
      <c r="A2367" s="1" t="s">
        <v>106138</v>
      </c>
      <c r="B2367" s="1" t="s">
        <v>52</v>
      </c>
      <c r="C2367" s="1" t="s">
        <v>53</v>
      </c>
      <c r="D2367" s="1" t="s">
        <v>97239</v>
      </c>
      <c r="E2367" s="1" t="s">
        <v>97240</v>
      </c>
      <c r="F2367" s="1" t="s">
        <v>106139</v>
      </c>
      <c r="G2367" s="1" t="s">
        <v>106140</v>
      </c>
      <c r="H2367" s="1" t="s">
        <v>49</v>
      </c>
      <c r="I2367" s="1" t="s">
        <v>49</v>
      </c>
      <c r="J2367" s="1" t="s">
        <v>49</v>
      </c>
      <c r="K2367" s="1" t="s">
        <v>102477</v>
      </c>
      <c r="L2367" s="1" t="s">
        <v>106141</v>
      </c>
    </row>
    <row r="2368" spans="1:12" x14ac:dyDescent="0.25">
      <c r="A2368" s="1" t="s">
        <v>106142</v>
      </c>
      <c r="B2368" s="1" t="s">
        <v>52</v>
      </c>
      <c r="C2368" s="1" t="s">
        <v>53</v>
      </c>
      <c r="D2368" s="1" t="s">
        <v>97239</v>
      </c>
      <c r="E2368" s="1" t="s">
        <v>97240</v>
      </c>
      <c r="F2368" s="1" t="s">
        <v>106143</v>
      </c>
      <c r="G2368" s="1" t="s">
        <v>102999</v>
      </c>
      <c r="H2368" s="1" t="s">
        <v>49</v>
      </c>
      <c r="I2368" s="1" t="s">
        <v>49</v>
      </c>
      <c r="J2368" s="1" t="s">
        <v>49</v>
      </c>
      <c r="K2368" s="1" t="s">
        <v>26715</v>
      </c>
      <c r="L2368" s="1" t="s">
        <v>46635</v>
      </c>
    </row>
    <row r="2369" spans="1:12" x14ac:dyDescent="0.25">
      <c r="A2369" s="1" t="s">
        <v>106144</v>
      </c>
      <c r="B2369" s="1" t="s">
        <v>52</v>
      </c>
      <c r="C2369" s="1" t="s">
        <v>53</v>
      </c>
      <c r="D2369" s="1" t="s">
        <v>97246</v>
      </c>
      <c r="E2369" s="1" t="s">
        <v>97247</v>
      </c>
      <c r="F2369" s="1" t="s">
        <v>106145</v>
      </c>
      <c r="G2369" s="1" t="s">
        <v>106146</v>
      </c>
      <c r="H2369" s="1" t="s">
        <v>49</v>
      </c>
      <c r="I2369" s="1" t="s">
        <v>49</v>
      </c>
      <c r="J2369" s="1" t="s">
        <v>49</v>
      </c>
      <c r="K2369" s="1" t="s">
        <v>24617</v>
      </c>
      <c r="L2369" s="1" t="s">
        <v>35545</v>
      </c>
    </row>
    <row r="2370" spans="1:12" x14ac:dyDescent="0.25">
      <c r="A2370" s="1" t="s">
        <v>106147</v>
      </c>
      <c r="B2370" s="1" t="s">
        <v>52</v>
      </c>
      <c r="C2370" s="1" t="s">
        <v>53</v>
      </c>
      <c r="D2370" s="1" t="s">
        <v>97246</v>
      </c>
      <c r="E2370" s="1" t="s">
        <v>97247</v>
      </c>
      <c r="F2370" s="1" t="s">
        <v>106148</v>
      </c>
      <c r="G2370" s="1" t="s">
        <v>105832</v>
      </c>
      <c r="H2370" s="1" t="s">
        <v>49</v>
      </c>
      <c r="I2370" s="1" t="s">
        <v>49</v>
      </c>
      <c r="J2370" s="1" t="s">
        <v>49</v>
      </c>
      <c r="K2370" s="1" t="s">
        <v>13942</v>
      </c>
      <c r="L2370" s="1" t="s">
        <v>105833</v>
      </c>
    </row>
    <row r="2371" spans="1:12" x14ac:dyDescent="0.25">
      <c r="A2371" s="1" t="s">
        <v>106149</v>
      </c>
      <c r="B2371" s="1" t="s">
        <v>97256</v>
      </c>
      <c r="C2371" s="1" t="s">
        <v>97257</v>
      </c>
      <c r="D2371" s="1" t="s">
        <v>97283</v>
      </c>
      <c r="E2371" s="1" t="s">
        <v>97284</v>
      </c>
      <c r="F2371" s="1" t="s">
        <v>106150</v>
      </c>
      <c r="G2371" s="1" t="s">
        <v>106151</v>
      </c>
      <c r="H2371" s="1" t="s">
        <v>49</v>
      </c>
      <c r="I2371" s="1" t="s">
        <v>49</v>
      </c>
      <c r="J2371" s="1" t="s">
        <v>49</v>
      </c>
      <c r="K2371" s="1" t="s">
        <v>106152</v>
      </c>
      <c r="L2371" s="1" t="s">
        <v>103205</v>
      </c>
    </row>
    <row r="2372" spans="1:12" x14ac:dyDescent="0.25">
      <c r="A2372" s="1" t="s">
        <v>106153</v>
      </c>
      <c r="B2372" s="1" t="s">
        <v>52</v>
      </c>
      <c r="C2372" s="1" t="s">
        <v>53</v>
      </c>
      <c r="D2372" s="1" t="s">
        <v>67401</v>
      </c>
      <c r="E2372" s="1" t="s">
        <v>97838</v>
      </c>
      <c r="F2372" s="1" t="s">
        <v>106154</v>
      </c>
      <c r="G2372" s="1" t="s">
        <v>106155</v>
      </c>
      <c r="H2372" s="1" t="s">
        <v>106156</v>
      </c>
      <c r="I2372" s="1" t="s">
        <v>49</v>
      </c>
      <c r="J2372" s="1" t="s">
        <v>49</v>
      </c>
      <c r="K2372" s="1" t="s">
        <v>106157</v>
      </c>
      <c r="L2372" s="1" t="s">
        <v>106158</v>
      </c>
    </row>
    <row r="2373" spans="1:12" x14ac:dyDescent="0.25">
      <c r="A2373" s="1" t="s">
        <v>106159</v>
      </c>
      <c r="B2373" s="1" t="s">
        <v>52</v>
      </c>
      <c r="C2373" s="1" t="s">
        <v>53</v>
      </c>
      <c r="D2373" s="1" t="s">
        <v>97239</v>
      </c>
      <c r="E2373" s="1" t="s">
        <v>97240</v>
      </c>
      <c r="F2373" s="1" t="s">
        <v>106160</v>
      </c>
      <c r="G2373" s="1" t="s">
        <v>106161</v>
      </c>
      <c r="H2373" s="1" t="s">
        <v>49</v>
      </c>
      <c r="I2373" s="1" t="s">
        <v>49</v>
      </c>
      <c r="J2373" s="1" t="s">
        <v>49</v>
      </c>
      <c r="K2373" s="1" t="s">
        <v>15569</v>
      </c>
      <c r="L2373" s="1" t="s">
        <v>48862</v>
      </c>
    </row>
    <row r="2374" spans="1:12" x14ac:dyDescent="0.25">
      <c r="A2374" s="1" t="s">
        <v>106162</v>
      </c>
      <c r="B2374" s="1" t="s">
        <v>97256</v>
      </c>
      <c r="C2374" s="1" t="s">
        <v>97257</v>
      </c>
      <c r="D2374" s="1" t="s">
        <v>97283</v>
      </c>
      <c r="E2374" s="1" t="s">
        <v>97284</v>
      </c>
      <c r="F2374" s="1" t="s">
        <v>106163</v>
      </c>
      <c r="G2374" s="1" t="s">
        <v>106164</v>
      </c>
      <c r="H2374" s="1" t="s">
        <v>106165</v>
      </c>
      <c r="I2374" s="1" t="s">
        <v>49</v>
      </c>
      <c r="J2374" s="1" t="s">
        <v>49</v>
      </c>
      <c r="K2374" s="1" t="s">
        <v>106166</v>
      </c>
      <c r="L2374" s="1" t="s">
        <v>106167</v>
      </c>
    </row>
    <row r="2375" spans="1:12" x14ac:dyDescent="0.25">
      <c r="A2375" s="1" t="s">
        <v>106168</v>
      </c>
      <c r="B2375" s="1" t="s">
        <v>98275</v>
      </c>
      <c r="C2375" s="1" t="s">
        <v>98276</v>
      </c>
      <c r="D2375" s="1" t="s">
        <v>97246</v>
      </c>
      <c r="E2375" s="1" t="s">
        <v>97247</v>
      </c>
      <c r="F2375" s="1" t="s">
        <v>106169</v>
      </c>
      <c r="G2375" s="1" t="s">
        <v>106169</v>
      </c>
      <c r="H2375" s="1" t="s">
        <v>49</v>
      </c>
      <c r="I2375" s="1" t="s">
        <v>49</v>
      </c>
      <c r="J2375" s="1" t="s">
        <v>49</v>
      </c>
      <c r="K2375" s="1" t="s">
        <v>106169</v>
      </c>
      <c r="L2375" s="1" t="s">
        <v>98282</v>
      </c>
    </row>
    <row r="2376" spans="1:12" x14ac:dyDescent="0.25">
      <c r="A2376" s="1" t="s">
        <v>106170</v>
      </c>
      <c r="B2376" s="1" t="s">
        <v>52</v>
      </c>
      <c r="C2376" s="1" t="s">
        <v>53</v>
      </c>
      <c r="D2376" s="1" t="s">
        <v>97283</v>
      </c>
      <c r="E2376" s="1" t="s">
        <v>97284</v>
      </c>
      <c r="F2376" s="1" t="s">
        <v>106171</v>
      </c>
      <c r="G2376" s="1" t="s">
        <v>106172</v>
      </c>
      <c r="H2376" s="1" t="s">
        <v>49</v>
      </c>
      <c r="I2376" s="1" t="s">
        <v>49</v>
      </c>
      <c r="J2376" s="1" t="s">
        <v>49</v>
      </c>
      <c r="K2376" s="1" t="s">
        <v>106173</v>
      </c>
      <c r="L2376" s="1" t="s">
        <v>106174</v>
      </c>
    </row>
    <row r="2377" spans="1:12" x14ac:dyDescent="0.25">
      <c r="A2377" s="1" t="s">
        <v>106175</v>
      </c>
      <c r="B2377" s="1" t="s">
        <v>52</v>
      </c>
      <c r="C2377" s="1" t="s">
        <v>53</v>
      </c>
      <c r="D2377" s="1" t="s">
        <v>97239</v>
      </c>
      <c r="E2377" s="1" t="s">
        <v>97240</v>
      </c>
      <c r="F2377" s="1" t="s">
        <v>106176</v>
      </c>
      <c r="G2377" s="1" t="s">
        <v>106177</v>
      </c>
      <c r="H2377" s="1" t="s">
        <v>49</v>
      </c>
      <c r="I2377" s="1" t="s">
        <v>49</v>
      </c>
      <c r="J2377" s="1" t="s">
        <v>49</v>
      </c>
      <c r="K2377" s="1" t="s">
        <v>26138</v>
      </c>
      <c r="L2377" s="1" t="s">
        <v>26139</v>
      </c>
    </row>
    <row r="2378" spans="1:12" x14ac:dyDescent="0.25">
      <c r="A2378" s="1" t="s">
        <v>106178</v>
      </c>
      <c r="B2378" s="1" t="s">
        <v>104829</v>
      </c>
      <c r="C2378" s="1" t="s">
        <v>104830</v>
      </c>
      <c r="D2378" s="1" t="s">
        <v>97283</v>
      </c>
      <c r="E2378" s="1" t="s">
        <v>97284</v>
      </c>
      <c r="F2378" s="1" t="s">
        <v>106179</v>
      </c>
      <c r="G2378" s="1" t="s">
        <v>106180</v>
      </c>
      <c r="H2378" s="1" t="s">
        <v>106181</v>
      </c>
      <c r="I2378" s="1" t="s">
        <v>49</v>
      </c>
      <c r="J2378" s="1" t="s">
        <v>49</v>
      </c>
      <c r="K2378" s="1" t="s">
        <v>106182</v>
      </c>
      <c r="L2378" s="1" t="s">
        <v>106183</v>
      </c>
    </row>
    <row r="2379" spans="1:12" x14ac:dyDescent="0.25">
      <c r="A2379" s="1" t="s">
        <v>106184</v>
      </c>
      <c r="B2379" s="1" t="s">
        <v>52</v>
      </c>
      <c r="C2379" s="1" t="s">
        <v>53</v>
      </c>
      <c r="D2379" s="1" t="s">
        <v>97283</v>
      </c>
      <c r="E2379" s="1" t="s">
        <v>97284</v>
      </c>
      <c r="F2379" s="1" t="s">
        <v>106185</v>
      </c>
      <c r="G2379" s="1" t="s">
        <v>106186</v>
      </c>
      <c r="H2379" s="1" t="s">
        <v>49</v>
      </c>
      <c r="I2379" s="1" t="s">
        <v>49</v>
      </c>
      <c r="J2379" s="1" t="s">
        <v>49</v>
      </c>
      <c r="K2379" s="1" t="s">
        <v>1189</v>
      </c>
      <c r="L2379" s="1" t="s">
        <v>678</v>
      </c>
    </row>
    <row r="2380" spans="1:12" x14ac:dyDescent="0.25">
      <c r="A2380" s="1" t="s">
        <v>106187</v>
      </c>
      <c r="B2380" s="1" t="s">
        <v>97398</v>
      </c>
      <c r="C2380" s="1" t="s">
        <v>97399</v>
      </c>
      <c r="D2380" s="1" t="s">
        <v>97283</v>
      </c>
      <c r="E2380" s="1" t="s">
        <v>97284</v>
      </c>
      <c r="F2380" s="1" t="s">
        <v>106188</v>
      </c>
      <c r="G2380" s="1" t="s">
        <v>106189</v>
      </c>
      <c r="H2380" s="1" t="s">
        <v>49</v>
      </c>
      <c r="I2380" s="1" t="s">
        <v>49</v>
      </c>
      <c r="J2380" s="1" t="s">
        <v>49</v>
      </c>
      <c r="K2380" s="1" t="s">
        <v>106064</v>
      </c>
      <c r="L2380" s="1" t="s">
        <v>106190</v>
      </c>
    </row>
    <row r="2381" spans="1:12" x14ac:dyDescent="0.25">
      <c r="A2381" s="1" t="s">
        <v>106191</v>
      </c>
      <c r="B2381" s="1" t="s">
        <v>52</v>
      </c>
      <c r="C2381" s="1" t="s">
        <v>53</v>
      </c>
      <c r="D2381" s="1" t="s">
        <v>97246</v>
      </c>
      <c r="E2381" s="1" t="s">
        <v>97247</v>
      </c>
      <c r="F2381" s="1" t="s">
        <v>106192</v>
      </c>
      <c r="G2381" s="1" t="s">
        <v>106193</v>
      </c>
      <c r="H2381" s="1" t="s">
        <v>106194</v>
      </c>
      <c r="I2381" s="1" t="s">
        <v>49</v>
      </c>
      <c r="J2381" s="1" t="s">
        <v>49</v>
      </c>
      <c r="K2381" s="1" t="s">
        <v>106195</v>
      </c>
      <c r="L2381" s="1" t="s">
        <v>106196</v>
      </c>
    </row>
    <row r="2382" spans="1:12" x14ac:dyDescent="0.25">
      <c r="A2382" s="1" t="s">
        <v>106197</v>
      </c>
      <c r="B2382" s="1" t="s">
        <v>52</v>
      </c>
      <c r="C2382" s="1" t="s">
        <v>53</v>
      </c>
      <c r="D2382" s="1" t="s">
        <v>97246</v>
      </c>
      <c r="E2382" s="1" t="s">
        <v>97247</v>
      </c>
      <c r="F2382" s="1" t="s">
        <v>106198</v>
      </c>
      <c r="G2382" s="1" t="s">
        <v>69272</v>
      </c>
      <c r="H2382" s="1" t="s">
        <v>106194</v>
      </c>
      <c r="I2382" s="1" t="s">
        <v>49</v>
      </c>
      <c r="J2382" s="1" t="s">
        <v>49</v>
      </c>
      <c r="K2382" s="1" t="s">
        <v>106195</v>
      </c>
      <c r="L2382" s="1" t="s">
        <v>106199</v>
      </c>
    </row>
    <row r="2383" spans="1:12" x14ac:dyDescent="0.25">
      <c r="A2383" s="1" t="s">
        <v>106200</v>
      </c>
      <c r="B2383" s="1" t="s">
        <v>52</v>
      </c>
      <c r="C2383" s="1" t="s">
        <v>53</v>
      </c>
      <c r="D2383" s="1" t="s">
        <v>97234</v>
      </c>
      <c r="E2383" s="1" t="s">
        <v>97235</v>
      </c>
      <c r="F2383" s="1" t="s">
        <v>106201</v>
      </c>
      <c r="G2383" s="1" t="s">
        <v>106202</v>
      </c>
      <c r="H2383" s="1" t="s">
        <v>49</v>
      </c>
      <c r="I2383" s="1" t="s">
        <v>49</v>
      </c>
      <c r="J2383" s="1" t="s">
        <v>49</v>
      </c>
      <c r="K2383" s="1" t="s">
        <v>4397</v>
      </c>
      <c r="L2383" s="1" t="s">
        <v>38349</v>
      </c>
    </row>
    <row r="2384" spans="1:12" x14ac:dyDescent="0.25">
      <c r="A2384" s="1" t="s">
        <v>106203</v>
      </c>
      <c r="B2384" s="1" t="s">
        <v>52</v>
      </c>
      <c r="C2384" s="1" t="s">
        <v>53</v>
      </c>
      <c r="D2384" s="1" t="s">
        <v>102013</v>
      </c>
      <c r="E2384" s="1" t="s">
        <v>102014</v>
      </c>
      <c r="F2384" s="1" t="s">
        <v>106204</v>
      </c>
      <c r="G2384" s="1" t="s">
        <v>105258</v>
      </c>
      <c r="H2384" s="1" t="s">
        <v>105259</v>
      </c>
      <c r="I2384" s="1" t="s">
        <v>49</v>
      </c>
      <c r="J2384" s="1" t="s">
        <v>49</v>
      </c>
      <c r="K2384" s="1" t="s">
        <v>18493</v>
      </c>
      <c r="L2384" s="1" t="s">
        <v>105260</v>
      </c>
    </row>
    <row r="2385" spans="1:12" x14ac:dyDescent="0.25">
      <c r="A2385" s="1" t="s">
        <v>106205</v>
      </c>
      <c r="B2385" s="1" t="s">
        <v>52</v>
      </c>
      <c r="C2385" s="1" t="s">
        <v>53</v>
      </c>
      <c r="D2385" s="1" t="s">
        <v>97246</v>
      </c>
      <c r="E2385" s="1" t="s">
        <v>97247</v>
      </c>
      <c r="F2385" s="1" t="s">
        <v>106206</v>
      </c>
      <c r="G2385" s="1" t="s">
        <v>106207</v>
      </c>
      <c r="H2385" s="1" t="s">
        <v>49</v>
      </c>
      <c r="I2385" s="1" t="s">
        <v>49</v>
      </c>
      <c r="J2385" s="1" t="s">
        <v>49</v>
      </c>
      <c r="K2385" s="1" t="s">
        <v>15894</v>
      </c>
      <c r="L2385" s="1" t="s">
        <v>37755</v>
      </c>
    </row>
    <row r="2386" spans="1:12" x14ac:dyDescent="0.25">
      <c r="A2386" s="1" t="s">
        <v>106208</v>
      </c>
      <c r="B2386" s="1" t="s">
        <v>52</v>
      </c>
      <c r="C2386" s="1" t="s">
        <v>53</v>
      </c>
      <c r="D2386" s="1" t="s">
        <v>97234</v>
      </c>
      <c r="E2386" s="1" t="s">
        <v>97235</v>
      </c>
      <c r="F2386" s="1" t="s">
        <v>106209</v>
      </c>
      <c r="G2386" s="1" t="s">
        <v>106210</v>
      </c>
      <c r="H2386" s="1" t="s">
        <v>49</v>
      </c>
      <c r="I2386" s="1" t="s">
        <v>49</v>
      </c>
      <c r="J2386" s="1" t="s">
        <v>49</v>
      </c>
      <c r="K2386" s="1" t="s">
        <v>1199</v>
      </c>
      <c r="L2386" s="1" t="s">
        <v>1200</v>
      </c>
    </row>
    <row r="2387" spans="1:12" x14ac:dyDescent="0.25">
      <c r="A2387" s="1" t="s">
        <v>106211</v>
      </c>
      <c r="B2387" s="1" t="s">
        <v>52</v>
      </c>
      <c r="C2387" s="1" t="s">
        <v>53</v>
      </c>
      <c r="D2387" s="1" t="s">
        <v>97234</v>
      </c>
      <c r="E2387" s="1" t="s">
        <v>97235</v>
      </c>
      <c r="F2387" s="1" t="s">
        <v>106212</v>
      </c>
      <c r="G2387" s="1" t="s">
        <v>106213</v>
      </c>
      <c r="H2387" s="1" t="s">
        <v>106214</v>
      </c>
      <c r="I2387" s="1" t="s">
        <v>49</v>
      </c>
      <c r="J2387" s="1" t="s">
        <v>49</v>
      </c>
      <c r="K2387" s="1" t="s">
        <v>1733</v>
      </c>
      <c r="L2387" s="1" t="s">
        <v>1416</v>
      </c>
    </row>
    <row r="2388" spans="1:12" x14ac:dyDescent="0.25">
      <c r="A2388" s="1" t="s">
        <v>106215</v>
      </c>
      <c r="B2388" s="1" t="s">
        <v>52</v>
      </c>
      <c r="C2388" s="1" t="s">
        <v>53</v>
      </c>
      <c r="D2388" s="1" t="s">
        <v>97246</v>
      </c>
      <c r="E2388" s="1" t="s">
        <v>97247</v>
      </c>
      <c r="F2388" s="1" t="s">
        <v>106216</v>
      </c>
      <c r="G2388" s="1" t="s">
        <v>106217</v>
      </c>
      <c r="H2388" s="1" t="s">
        <v>106218</v>
      </c>
      <c r="I2388" s="1" t="s">
        <v>49</v>
      </c>
      <c r="J2388" s="1" t="s">
        <v>49</v>
      </c>
      <c r="K2388" s="1" t="s">
        <v>100693</v>
      </c>
      <c r="L2388" s="1" t="s">
        <v>106219</v>
      </c>
    </row>
    <row r="2389" spans="1:12" x14ac:dyDescent="0.25">
      <c r="A2389" s="1" t="s">
        <v>106220</v>
      </c>
      <c r="B2389" s="1" t="s">
        <v>52</v>
      </c>
      <c r="C2389" s="1" t="s">
        <v>53</v>
      </c>
      <c r="D2389" s="1" t="s">
        <v>102013</v>
      </c>
      <c r="E2389" s="1" t="s">
        <v>102014</v>
      </c>
      <c r="F2389" s="1" t="s">
        <v>106221</v>
      </c>
      <c r="G2389" s="1" t="s">
        <v>106222</v>
      </c>
      <c r="H2389" s="1" t="s">
        <v>106223</v>
      </c>
      <c r="I2389" s="1" t="s">
        <v>49</v>
      </c>
      <c r="J2389" s="1" t="s">
        <v>49</v>
      </c>
      <c r="K2389" s="1" t="s">
        <v>2915</v>
      </c>
      <c r="L2389" s="1" t="s">
        <v>1889</v>
      </c>
    </row>
    <row r="2390" spans="1:12" x14ac:dyDescent="0.25">
      <c r="A2390" s="1" t="s">
        <v>106224</v>
      </c>
      <c r="B2390" s="1" t="s">
        <v>52</v>
      </c>
      <c r="C2390" s="1" t="s">
        <v>53</v>
      </c>
      <c r="D2390" s="1" t="s">
        <v>97239</v>
      </c>
      <c r="E2390" s="1" t="s">
        <v>97240</v>
      </c>
      <c r="F2390" s="1" t="s">
        <v>106225</v>
      </c>
      <c r="G2390" s="1" t="s">
        <v>106226</v>
      </c>
      <c r="H2390" s="1" t="s">
        <v>49</v>
      </c>
      <c r="I2390" s="1" t="s">
        <v>49</v>
      </c>
      <c r="J2390" s="1" t="s">
        <v>49</v>
      </c>
      <c r="K2390" s="1" t="s">
        <v>1947</v>
      </c>
      <c r="L2390" s="1" t="s">
        <v>1889</v>
      </c>
    </row>
    <row r="2391" spans="1:12" x14ac:dyDescent="0.25">
      <c r="A2391" s="1" t="s">
        <v>106227</v>
      </c>
      <c r="B2391" s="1" t="s">
        <v>52</v>
      </c>
      <c r="C2391" s="1" t="s">
        <v>53</v>
      </c>
      <c r="D2391" s="1" t="s">
        <v>97283</v>
      </c>
      <c r="E2391" s="1" t="s">
        <v>97284</v>
      </c>
      <c r="F2391" s="1" t="s">
        <v>106228</v>
      </c>
      <c r="G2391" s="1" t="s">
        <v>106229</v>
      </c>
      <c r="H2391" s="1" t="s">
        <v>49</v>
      </c>
      <c r="I2391" s="1" t="s">
        <v>49</v>
      </c>
      <c r="J2391" s="1" t="s">
        <v>49</v>
      </c>
      <c r="K2391" s="1" t="s">
        <v>1947</v>
      </c>
      <c r="L2391" s="1" t="s">
        <v>1889</v>
      </c>
    </row>
    <row r="2392" spans="1:12" x14ac:dyDescent="0.25">
      <c r="A2392" s="1" t="s">
        <v>106230</v>
      </c>
      <c r="B2392" s="1" t="s">
        <v>103970</v>
      </c>
      <c r="C2392" s="1" t="s">
        <v>103971</v>
      </c>
      <c r="D2392" s="1" t="s">
        <v>97283</v>
      </c>
      <c r="E2392" s="1" t="s">
        <v>97284</v>
      </c>
      <c r="F2392" s="1" t="s">
        <v>106231</v>
      </c>
      <c r="G2392" s="1" t="s">
        <v>106232</v>
      </c>
      <c r="H2392" s="1" t="s">
        <v>49</v>
      </c>
      <c r="I2392" s="1" t="s">
        <v>49</v>
      </c>
      <c r="J2392" s="1" t="s">
        <v>49</v>
      </c>
      <c r="K2392" s="1" t="s">
        <v>106233</v>
      </c>
      <c r="L2392" s="1" t="s">
        <v>103975</v>
      </c>
    </row>
    <row r="2393" spans="1:12" x14ac:dyDescent="0.25">
      <c r="A2393" s="1" t="s">
        <v>28025</v>
      </c>
      <c r="B2393" s="1" t="s">
        <v>52</v>
      </c>
      <c r="C2393" s="1" t="s">
        <v>53</v>
      </c>
      <c r="D2393" s="1" t="s">
        <v>97283</v>
      </c>
      <c r="E2393" s="1" t="s">
        <v>97284</v>
      </c>
      <c r="F2393" s="1" t="s">
        <v>28026</v>
      </c>
      <c r="G2393" s="1" t="s">
        <v>100231</v>
      </c>
      <c r="H2393" s="1" t="s">
        <v>106234</v>
      </c>
      <c r="I2393" s="1" t="s">
        <v>49</v>
      </c>
      <c r="J2393" s="1" t="s">
        <v>49</v>
      </c>
      <c r="K2393" s="1" t="s">
        <v>8430</v>
      </c>
      <c r="L2393" s="1" t="s">
        <v>8431</v>
      </c>
    </row>
    <row r="2394" spans="1:12" x14ac:dyDescent="0.25">
      <c r="A2394" s="1" t="s">
        <v>106235</v>
      </c>
      <c r="B2394" s="1" t="s">
        <v>52</v>
      </c>
      <c r="C2394" s="1" t="s">
        <v>53</v>
      </c>
      <c r="D2394" s="1" t="s">
        <v>102013</v>
      </c>
      <c r="E2394" s="1" t="s">
        <v>102014</v>
      </c>
      <c r="F2394" s="1" t="s">
        <v>106236</v>
      </c>
      <c r="G2394" s="1" t="s">
        <v>106237</v>
      </c>
      <c r="H2394" s="1" t="s">
        <v>106238</v>
      </c>
      <c r="I2394" s="1" t="s">
        <v>49</v>
      </c>
      <c r="J2394" s="1" t="s">
        <v>49</v>
      </c>
      <c r="K2394" s="1" t="s">
        <v>35810</v>
      </c>
      <c r="L2394" s="1" t="s">
        <v>106239</v>
      </c>
    </row>
    <row r="2395" spans="1:12" x14ac:dyDescent="0.25">
      <c r="A2395" s="1" t="s">
        <v>106240</v>
      </c>
      <c r="B2395" s="1" t="s">
        <v>52</v>
      </c>
      <c r="C2395" s="1" t="s">
        <v>53</v>
      </c>
      <c r="D2395" s="1" t="s">
        <v>97234</v>
      </c>
      <c r="E2395" s="1" t="s">
        <v>97235</v>
      </c>
      <c r="F2395" s="1" t="s">
        <v>75984</v>
      </c>
      <c r="G2395" s="1" t="s">
        <v>106241</v>
      </c>
      <c r="H2395" s="1" t="s">
        <v>106242</v>
      </c>
      <c r="I2395" s="1" t="s">
        <v>106243</v>
      </c>
      <c r="J2395" s="1" t="s">
        <v>49</v>
      </c>
      <c r="K2395" s="1" t="s">
        <v>10423</v>
      </c>
      <c r="L2395" s="1" t="s">
        <v>106244</v>
      </c>
    </row>
    <row r="2396" spans="1:12" x14ac:dyDescent="0.25">
      <c r="A2396" s="1" t="s">
        <v>106245</v>
      </c>
      <c r="B2396" s="1" t="s">
        <v>97256</v>
      </c>
      <c r="C2396" s="1" t="s">
        <v>97257</v>
      </c>
      <c r="D2396" s="1" t="s">
        <v>97239</v>
      </c>
      <c r="E2396" s="1" t="s">
        <v>97240</v>
      </c>
      <c r="F2396" s="1" t="s">
        <v>106246</v>
      </c>
      <c r="G2396" s="1" t="s">
        <v>106247</v>
      </c>
      <c r="H2396" s="1" t="s">
        <v>49</v>
      </c>
      <c r="I2396" s="1" t="s">
        <v>49</v>
      </c>
      <c r="J2396" s="1" t="s">
        <v>49</v>
      </c>
      <c r="K2396" s="1" t="s">
        <v>106248</v>
      </c>
      <c r="L2396" s="1" t="s">
        <v>102443</v>
      </c>
    </row>
    <row r="2397" spans="1:12" x14ac:dyDescent="0.25">
      <c r="A2397" s="1" t="s">
        <v>106249</v>
      </c>
      <c r="B2397" s="1" t="s">
        <v>97256</v>
      </c>
      <c r="C2397" s="1" t="s">
        <v>97257</v>
      </c>
      <c r="D2397" s="1" t="s">
        <v>97239</v>
      </c>
      <c r="E2397" s="1" t="s">
        <v>97240</v>
      </c>
      <c r="F2397" s="1" t="s">
        <v>106250</v>
      </c>
      <c r="G2397" s="1" t="s">
        <v>106251</v>
      </c>
      <c r="H2397" s="1" t="s">
        <v>106252</v>
      </c>
      <c r="I2397" s="1" t="s">
        <v>49</v>
      </c>
      <c r="J2397" s="1" t="s">
        <v>49</v>
      </c>
      <c r="K2397" s="1" t="s">
        <v>106253</v>
      </c>
      <c r="L2397" s="1" t="s">
        <v>102443</v>
      </c>
    </row>
    <row r="2398" spans="1:12" x14ac:dyDescent="0.25">
      <c r="A2398" s="1" t="s">
        <v>106254</v>
      </c>
      <c r="B2398" s="1" t="s">
        <v>52</v>
      </c>
      <c r="C2398" s="1" t="s">
        <v>53</v>
      </c>
      <c r="D2398" s="1" t="s">
        <v>97246</v>
      </c>
      <c r="E2398" s="1" t="s">
        <v>97247</v>
      </c>
      <c r="F2398" s="1" t="s">
        <v>106255</v>
      </c>
      <c r="G2398" s="1" t="s">
        <v>106256</v>
      </c>
      <c r="H2398" s="1" t="s">
        <v>49</v>
      </c>
      <c r="I2398" s="1" t="s">
        <v>49</v>
      </c>
      <c r="J2398" s="1" t="s">
        <v>49</v>
      </c>
      <c r="K2398" s="1" t="s">
        <v>28691</v>
      </c>
      <c r="L2398" s="1" t="s">
        <v>106257</v>
      </c>
    </row>
    <row r="2399" spans="1:12" x14ac:dyDescent="0.25">
      <c r="A2399" s="1" t="s">
        <v>106258</v>
      </c>
      <c r="B2399" s="1" t="s">
        <v>52</v>
      </c>
      <c r="C2399" s="1" t="s">
        <v>53</v>
      </c>
      <c r="D2399" s="1" t="s">
        <v>97234</v>
      </c>
      <c r="E2399" s="1" t="s">
        <v>97235</v>
      </c>
      <c r="F2399" s="1" t="s">
        <v>106259</v>
      </c>
      <c r="G2399" s="1" t="s">
        <v>106260</v>
      </c>
      <c r="H2399" s="1" t="s">
        <v>106261</v>
      </c>
      <c r="I2399" s="1" t="s">
        <v>106262</v>
      </c>
      <c r="J2399" s="1" t="s">
        <v>49</v>
      </c>
      <c r="K2399" s="1" t="s">
        <v>106263</v>
      </c>
      <c r="L2399" s="1" t="s">
        <v>30143</v>
      </c>
    </row>
    <row r="2400" spans="1:12" x14ac:dyDescent="0.25">
      <c r="A2400" s="1" t="s">
        <v>26706</v>
      </c>
      <c r="B2400" s="1" t="s">
        <v>52</v>
      </c>
      <c r="C2400" s="1" t="s">
        <v>53</v>
      </c>
      <c r="D2400" s="1" t="s">
        <v>97283</v>
      </c>
      <c r="E2400" s="1" t="s">
        <v>97284</v>
      </c>
      <c r="F2400" s="1" t="s">
        <v>26707</v>
      </c>
      <c r="G2400" s="1" t="s">
        <v>106264</v>
      </c>
      <c r="H2400" s="1" t="s">
        <v>106265</v>
      </c>
      <c r="I2400" s="1" t="s">
        <v>49</v>
      </c>
      <c r="J2400" s="1" t="s">
        <v>49</v>
      </c>
      <c r="K2400" s="1" t="s">
        <v>1046</v>
      </c>
      <c r="L2400" s="1" t="s">
        <v>678</v>
      </c>
    </row>
    <row r="2401" spans="1:12" x14ac:dyDescent="0.25">
      <c r="A2401" s="1" t="s">
        <v>106266</v>
      </c>
      <c r="B2401" s="1" t="s">
        <v>52</v>
      </c>
      <c r="C2401" s="1" t="s">
        <v>53</v>
      </c>
      <c r="D2401" s="1" t="s">
        <v>102013</v>
      </c>
      <c r="E2401" s="1" t="s">
        <v>102014</v>
      </c>
      <c r="F2401" s="1" t="s">
        <v>106267</v>
      </c>
      <c r="G2401" s="1" t="s">
        <v>106268</v>
      </c>
      <c r="H2401" s="1" t="s">
        <v>49</v>
      </c>
      <c r="I2401" s="1" t="s">
        <v>49</v>
      </c>
      <c r="J2401" s="1" t="s">
        <v>49</v>
      </c>
      <c r="K2401" s="1" t="s">
        <v>106269</v>
      </c>
      <c r="L2401" s="1" t="s">
        <v>99111</v>
      </c>
    </row>
    <row r="2402" spans="1:12" x14ac:dyDescent="0.25">
      <c r="A2402" s="1" t="s">
        <v>69178</v>
      </c>
      <c r="B2402" s="1" t="s">
        <v>52</v>
      </c>
      <c r="C2402" s="1" t="s">
        <v>53</v>
      </c>
      <c r="D2402" s="1" t="s">
        <v>97239</v>
      </c>
      <c r="E2402" s="1" t="s">
        <v>97240</v>
      </c>
      <c r="F2402" s="1" t="s">
        <v>69179</v>
      </c>
      <c r="G2402" s="1" t="s">
        <v>106270</v>
      </c>
      <c r="H2402" s="1" t="s">
        <v>49</v>
      </c>
      <c r="I2402" s="1" t="s">
        <v>49</v>
      </c>
      <c r="J2402" s="1" t="s">
        <v>49</v>
      </c>
      <c r="K2402" s="1" t="s">
        <v>1189</v>
      </c>
      <c r="L2402" s="1" t="s">
        <v>1889</v>
      </c>
    </row>
    <row r="2403" spans="1:12" x14ac:dyDescent="0.25">
      <c r="A2403" s="1" t="s">
        <v>106271</v>
      </c>
      <c r="B2403" s="1" t="s">
        <v>52</v>
      </c>
      <c r="C2403" s="1" t="s">
        <v>53</v>
      </c>
      <c r="D2403" s="1" t="s">
        <v>97283</v>
      </c>
      <c r="E2403" s="1" t="s">
        <v>97284</v>
      </c>
      <c r="F2403" s="1" t="s">
        <v>106272</v>
      </c>
      <c r="G2403" s="1" t="s">
        <v>106273</v>
      </c>
      <c r="H2403" s="1" t="s">
        <v>49</v>
      </c>
      <c r="I2403" s="1" t="s">
        <v>49</v>
      </c>
      <c r="J2403" s="1" t="s">
        <v>49</v>
      </c>
      <c r="K2403" s="1" t="s">
        <v>15894</v>
      </c>
      <c r="L2403" s="1" t="s">
        <v>15895</v>
      </c>
    </row>
    <row r="2404" spans="1:12" x14ac:dyDescent="0.25">
      <c r="A2404" s="1" t="s">
        <v>65786</v>
      </c>
      <c r="B2404" s="1" t="s">
        <v>52</v>
      </c>
      <c r="C2404" s="1" t="s">
        <v>53</v>
      </c>
      <c r="D2404" s="1" t="s">
        <v>97330</v>
      </c>
      <c r="E2404" s="1" t="s">
        <v>97331</v>
      </c>
      <c r="F2404" s="1" t="s">
        <v>65787</v>
      </c>
      <c r="G2404" s="1" t="s">
        <v>106274</v>
      </c>
      <c r="H2404" s="1" t="s">
        <v>49</v>
      </c>
      <c r="I2404" s="1" t="s">
        <v>49</v>
      </c>
      <c r="J2404" s="1" t="s">
        <v>49</v>
      </c>
      <c r="K2404" s="1" t="s">
        <v>106275</v>
      </c>
      <c r="L2404" s="1" t="s">
        <v>106276</v>
      </c>
    </row>
    <row r="2405" spans="1:12" x14ac:dyDescent="0.25">
      <c r="A2405" s="1" t="s">
        <v>106277</v>
      </c>
      <c r="B2405" s="1" t="s">
        <v>52</v>
      </c>
      <c r="C2405" s="1" t="s">
        <v>53</v>
      </c>
      <c r="D2405" s="1" t="s">
        <v>97283</v>
      </c>
      <c r="E2405" s="1" t="s">
        <v>97284</v>
      </c>
      <c r="F2405" s="1" t="s">
        <v>106278</v>
      </c>
      <c r="G2405" s="1" t="s">
        <v>106279</v>
      </c>
      <c r="H2405" s="1" t="s">
        <v>106280</v>
      </c>
      <c r="I2405" s="1" t="s">
        <v>49</v>
      </c>
      <c r="J2405" s="1" t="s">
        <v>49</v>
      </c>
      <c r="K2405" s="1" t="s">
        <v>13856</v>
      </c>
      <c r="L2405" s="1" t="s">
        <v>61490</v>
      </c>
    </row>
    <row r="2406" spans="1:12" x14ac:dyDescent="0.25">
      <c r="A2406" s="1" t="s">
        <v>106281</v>
      </c>
      <c r="B2406" s="1" t="s">
        <v>97975</v>
      </c>
      <c r="C2406" s="1" t="s">
        <v>97976</v>
      </c>
      <c r="D2406" s="1" t="s">
        <v>97283</v>
      </c>
      <c r="E2406" s="1" t="s">
        <v>97284</v>
      </c>
      <c r="F2406" s="1" t="s">
        <v>106282</v>
      </c>
      <c r="G2406" s="1" t="s">
        <v>106283</v>
      </c>
      <c r="H2406" s="1" t="s">
        <v>106284</v>
      </c>
      <c r="I2406" s="1" t="s">
        <v>49</v>
      </c>
      <c r="J2406" s="1" t="s">
        <v>49</v>
      </c>
      <c r="K2406" s="1" t="s">
        <v>106285</v>
      </c>
      <c r="L2406" s="1" t="s">
        <v>97981</v>
      </c>
    </row>
    <row r="2407" spans="1:12" x14ac:dyDescent="0.25">
      <c r="A2407" s="1" t="s">
        <v>106286</v>
      </c>
      <c r="B2407" s="1" t="s">
        <v>52</v>
      </c>
      <c r="C2407" s="1" t="s">
        <v>53</v>
      </c>
      <c r="D2407" s="1" t="s">
        <v>97234</v>
      </c>
      <c r="E2407" s="1" t="s">
        <v>97235</v>
      </c>
      <c r="F2407" s="1" t="s">
        <v>106287</v>
      </c>
      <c r="G2407" s="1" t="s">
        <v>106288</v>
      </c>
      <c r="H2407" s="1" t="s">
        <v>49</v>
      </c>
      <c r="I2407" s="1" t="s">
        <v>49</v>
      </c>
      <c r="J2407" s="1" t="s">
        <v>49</v>
      </c>
      <c r="K2407" s="1" t="s">
        <v>106289</v>
      </c>
      <c r="L2407" s="1" t="s">
        <v>105833</v>
      </c>
    </row>
    <row r="2408" spans="1:12" x14ac:dyDescent="0.25">
      <c r="A2408" s="1" t="s">
        <v>106290</v>
      </c>
      <c r="B2408" s="1" t="s">
        <v>97256</v>
      </c>
      <c r="C2408" s="1" t="s">
        <v>97257</v>
      </c>
      <c r="D2408" s="1" t="s">
        <v>97239</v>
      </c>
      <c r="E2408" s="1" t="s">
        <v>97240</v>
      </c>
      <c r="F2408" s="1" t="s">
        <v>106291</v>
      </c>
      <c r="G2408" s="1" t="s">
        <v>106292</v>
      </c>
      <c r="H2408" s="1" t="s">
        <v>49</v>
      </c>
      <c r="I2408" s="1" t="s">
        <v>49</v>
      </c>
      <c r="J2408" s="1" t="s">
        <v>49</v>
      </c>
      <c r="K2408" s="1" t="s">
        <v>23511</v>
      </c>
      <c r="L2408" s="1" t="s">
        <v>106293</v>
      </c>
    </row>
    <row r="2409" spans="1:12" x14ac:dyDescent="0.25">
      <c r="A2409" s="1" t="s">
        <v>106294</v>
      </c>
      <c r="B2409" s="1" t="s">
        <v>52</v>
      </c>
      <c r="C2409" s="1" t="s">
        <v>53</v>
      </c>
      <c r="D2409" s="1" t="s">
        <v>97239</v>
      </c>
      <c r="E2409" s="1" t="s">
        <v>97240</v>
      </c>
      <c r="F2409" s="1" t="s">
        <v>106295</v>
      </c>
      <c r="G2409" s="1" t="s">
        <v>106296</v>
      </c>
      <c r="H2409" s="1" t="s">
        <v>49</v>
      </c>
      <c r="I2409" s="1" t="s">
        <v>49</v>
      </c>
      <c r="J2409" s="1" t="s">
        <v>49</v>
      </c>
      <c r="K2409" s="1" t="s">
        <v>10633</v>
      </c>
      <c r="L2409" s="1" t="s">
        <v>38878</v>
      </c>
    </row>
    <row r="2410" spans="1:12" x14ac:dyDescent="0.25">
      <c r="A2410" s="1" t="s">
        <v>90254</v>
      </c>
      <c r="B2410" s="1" t="s">
        <v>46432</v>
      </c>
      <c r="C2410" s="1" t="s">
        <v>46433</v>
      </c>
      <c r="D2410" s="1" t="s">
        <v>97239</v>
      </c>
      <c r="E2410" s="1" t="s">
        <v>97240</v>
      </c>
      <c r="F2410" s="1" t="s">
        <v>90255</v>
      </c>
      <c r="G2410" s="1" t="s">
        <v>106297</v>
      </c>
      <c r="H2410" s="1" t="s">
        <v>49</v>
      </c>
      <c r="I2410" s="1" t="s">
        <v>49</v>
      </c>
      <c r="J2410" s="1" t="s">
        <v>49</v>
      </c>
      <c r="K2410" s="1" t="s">
        <v>106298</v>
      </c>
      <c r="L2410" s="1" t="s">
        <v>106299</v>
      </c>
    </row>
    <row r="2411" spans="1:12" x14ac:dyDescent="0.25">
      <c r="A2411" s="1" t="s">
        <v>106300</v>
      </c>
      <c r="B2411" s="1" t="s">
        <v>52</v>
      </c>
      <c r="C2411" s="1" t="s">
        <v>53</v>
      </c>
      <c r="D2411" s="1" t="s">
        <v>97234</v>
      </c>
      <c r="E2411" s="1" t="s">
        <v>97235</v>
      </c>
      <c r="F2411" s="1" t="s">
        <v>106301</v>
      </c>
      <c r="G2411" s="1" t="s">
        <v>106302</v>
      </c>
      <c r="H2411" s="1" t="s">
        <v>49</v>
      </c>
      <c r="I2411" s="1" t="s">
        <v>49</v>
      </c>
      <c r="J2411" s="1" t="s">
        <v>49</v>
      </c>
      <c r="K2411" s="1" t="s">
        <v>928</v>
      </c>
      <c r="L2411" s="1" t="s">
        <v>1889</v>
      </c>
    </row>
    <row r="2412" spans="1:12" x14ac:dyDescent="0.25">
      <c r="A2412" s="1" t="s">
        <v>106303</v>
      </c>
      <c r="B2412" s="1" t="s">
        <v>69731</v>
      </c>
      <c r="C2412" s="1" t="s">
        <v>40543</v>
      </c>
      <c r="D2412" s="1" t="s">
        <v>97239</v>
      </c>
      <c r="E2412" s="1" t="s">
        <v>97240</v>
      </c>
      <c r="F2412" s="1" t="s">
        <v>106304</v>
      </c>
      <c r="G2412" s="1" t="s">
        <v>106305</v>
      </c>
      <c r="H2412" s="1" t="s">
        <v>49</v>
      </c>
      <c r="I2412" s="1" t="s">
        <v>49</v>
      </c>
      <c r="J2412" s="1" t="s">
        <v>49</v>
      </c>
      <c r="K2412" s="1" t="s">
        <v>106306</v>
      </c>
      <c r="L2412" s="1" t="s">
        <v>106307</v>
      </c>
    </row>
    <row r="2413" spans="1:12" x14ac:dyDescent="0.25">
      <c r="A2413" s="1" t="s">
        <v>106308</v>
      </c>
      <c r="B2413" s="1" t="s">
        <v>52</v>
      </c>
      <c r="C2413" s="1" t="s">
        <v>53</v>
      </c>
      <c r="D2413" s="1" t="s">
        <v>97246</v>
      </c>
      <c r="E2413" s="1" t="s">
        <v>97247</v>
      </c>
      <c r="F2413" s="1" t="s">
        <v>106309</v>
      </c>
      <c r="G2413" s="1" t="s">
        <v>106310</v>
      </c>
      <c r="H2413" s="1" t="s">
        <v>49</v>
      </c>
      <c r="I2413" s="1" t="s">
        <v>106310</v>
      </c>
      <c r="J2413" s="1" t="s">
        <v>106310</v>
      </c>
      <c r="K2413" s="1" t="s">
        <v>1274</v>
      </c>
      <c r="L2413" s="1" t="s">
        <v>106311</v>
      </c>
    </row>
    <row r="2414" spans="1:12" x14ac:dyDescent="0.25">
      <c r="A2414" s="1" t="s">
        <v>106312</v>
      </c>
      <c r="B2414" s="1" t="s">
        <v>52</v>
      </c>
      <c r="C2414" s="1" t="s">
        <v>53</v>
      </c>
      <c r="D2414" s="1" t="s">
        <v>97239</v>
      </c>
      <c r="E2414" s="1" t="s">
        <v>97240</v>
      </c>
      <c r="F2414" s="1" t="s">
        <v>106313</v>
      </c>
      <c r="G2414" s="1" t="s">
        <v>106314</v>
      </c>
      <c r="H2414" s="1" t="s">
        <v>49</v>
      </c>
      <c r="I2414" s="1" t="s">
        <v>49</v>
      </c>
      <c r="J2414" s="1" t="s">
        <v>49</v>
      </c>
      <c r="K2414" s="1" t="s">
        <v>38466</v>
      </c>
      <c r="L2414" s="1" t="s">
        <v>106315</v>
      </c>
    </row>
    <row r="2415" spans="1:12" x14ac:dyDescent="0.25">
      <c r="A2415" s="1" t="s">
        <v>65915</v>
      </c>
      <c r="B2415" s="1" t="s">
        <v>52</v>
      </c>
      <c r="C2415" s="1" t="s">
        <v>53</v>
      </c>
      <c r="D2415" s="1" t="s">
        <v>97246</v>
      </c>
      <c r="E2415" s="1" t="s">
        <v>97247</v>
      </c>
      <c r="F2415" s="1" t="s">
        <v>65916</v>
      </c>
      <c r="G2415" s="1" t="s">
        <v>106316</v>
      </c>
      <c r="H2415" s="1" t="s">
        <v>49</v>
      </c>
      <c r="I2415" s="1" t="s">
        <v>49</v>
      </c>
      <c r="J2415" s="1" t="s">
        <v>49</v>
      </c>
      <c r="K2415" s="1" t="s">
        <v>2915</v>
      </c>
      <c r="L2415" s="1" t="s">
        <v>1889</v>
      </c>
    </row>
    <row r="2416" spans="1:12" x14ac:dyDescent="0.25">
      <c r="A2416" s="1" t="s">
        <v>106317</v>
      </c>
      <c r="B2416" s="1" t="s">
        <v>52</v>
      </c>
      <c r="C2416" s="1" t="s">
        <v>53</v>
      </c>
      <c r="D2416" s="1" t="s">
        <v>97239</v>
      </c>
      <c r="E2416" s="1" t="s">
        <v>97240</v>
      </c>
      <c r="F2416" s="1" t="s">
        <v>106318</v>
      </c>
      <c r="G2416" s="1" t="s">
        <v>106319</v>
      </c>
      <c r="H2416" s="1" t="s">
        <v>49</v>
      </c>
      <c r="I2416" s="1" t="s">
        <v>49</v>
      </c>
      <c r="J2416" s="1" t="s">
        <v>49</v>
      </c>
      <c r="K2416" s="1" t="s">
        <v>100128</v>
      </c>
      <c r="L2416" s="1" t="s">
        <v>106320</v>
      </c>
    </row>
    <row r="2417" spans="1:12" x14ac:dyDescent="0.25">
      <c r="A2417" s="1" t="s">
        <v>106321</v>
      </c>
      <c r="B2417" s="1" t="s">
        <v>46432</v>
      </c>
      <c r="C2417" s="1" t="s">
        <v>46433</v>
      </c>
      <c r="D2417" s="1" t="s">
        <v>97234</v>
      </c>
      <c r="E2417" s="1" t="s">
        <v>97235</v>
      </c>
      <c r="F2417" s="1" t="s">
        <v>106322</v>
      </c>
      <c r="G2417" s="1" t="s">
        <v>106323</v>
      </c>
      <c r="H2417" s="1" t="s">
        <v>49</v>
      </c>
      <c r="I2417" s="1" t="s">
        <v>49</v>
      </c>
      <c r="J2417" s="1" t="s">
        <v>49</v>
      </c>
      <c r="K2417" s="1" t="s">
        <v>106324</v>
      </c>
      <c r="L2417" s="1" t="s">
        <v>106325</v>
      </c>
    </row>
    <row r="2418" spans="1:12" x14ac:dyDescent="0.25">
      <c r="A2418" s="1" t="s">
        <v>106326</v>
      </c>
      <c r="B2418" s="1" t="s">
        <v>52</v>
      </c>
      <c r="C2418" s="1" t="s">
        <v>53</v>
      </c>
      <c r="D2418" s="1" t="s">
        <v>97234</v>
      </c>
      <c r="E2418" s="1" t="s">
        <v>97235</v>
      </c>
      <c r="F2418" s="1" t="s">
        <v>106327</v>
      </c>
      <c r="G2418" s="1" t="s">
        <v>106328</v>
      </c>
      <c r="H2418" s="1" t="s">
        <v>49</v>
      </c>
      <c r="I2418" s="1" t="s">
        <v>49</v>
      </c>
      <c r="J2418" s="1" t="s">
        <v>49</v>
      </c>
      <c r="K2418" s="1" t="s">
        <v>97579</v>
      </c>
      <c r="L2418" s="1" t="s">
        <v>97580</v>
      </c>
    </row>
    <row r="2419" spans="1:12" x14ac:dyDescent="0.25">
      <c r="A2419" s="1" t="s">
        <v>106329</v>
      </c>
      <c r="B2419" s="1" t="s">
        <v>52</v>
      </c>
      <c r="C2419" s="1" t="s">
        <v>53</v>
      </c>
      <c r="D2419" s="1" t="s">
        <v>97246</v>
      </c>
      <c r="E2419" s="1" t="s">
        <v>97247</v>
      </c>
      <c r="F2419" s="1" t="s">
        <v>106330</v>
      </c>
      <c r="G2419" s="1" t="s">
        <v>106331</v>
      </c>
      <c r="H2419" s="1" t="s">
        <v>49</v>
      </c>
      <c r="I2419" s="1" t="s">
        <v>106332</v>
      </c>
      <c r="J2419" s="1" t="s">
        <v>106332</v>
      </c>
      <c r="K2419" s="1" t="s">
        <v>106333</v>
      </c>
      <c r="L2419" s="1" t="s">
        <v>106334</v>
      </c>
    </row>
    <row r="2420" spans="1:12" x14ac:dyDescent="0.25">
      <c r="A2420" s="1" t="s">
        <v>43709</v>
      </c>
      <c r="B2420" s="1" t="s">
        <v>52</v>
      </c>
      <c r="C2420" s="1" t="s">
        <v>53</v>
      </c>
      <c r="D2420" s="1" t="s">
        <v>97283</v>
      </c>
      <c r="E2420" s="1" t="s">
        <v>97284</v>
      </c>
      <c r="F2420" s="1" t="s">
        <v>43710</v>
      </c>
      <c r="G2420" s="1" t="s">
        <v>100278</v>
      </c>
      <c r="H2420" s="1" t="s">
        <v>49</v>
      </c>
      <c r="I2420" s="1" t="s">
        <v>49</v>
      </c>
      <c r="J2420" s="1" t="s">
        <v>49</v>
      </c>
      <c r="K2420" s="1" t="s">
        <v>16455</v>
      </c>
      <c r="L2420" s="1" t="s">
        <v>10643</v>
      </c>
    </row>
    <row r="2421" spans="1:12" x14ac:dyDescent="0.25">
      <c r="A2421" s="1" t="s">
        <v>106335</v>
      </c>
      <c r="B2421" s="1" t="s">
        <v>52</v>
      </c>
      <c r="C2421" s="1" t="s">
        <v>53</v>
      </c>
      <c r="D2421" s="1" t="s">
        <v>97246</v>
      </c>
      <c r="E2421" s="1" t="s">
        <v>97247</v>
      </c>
      <c r="F2421" s="1" t="s">
        <v>106336</v>
      </c>
      <c r="G2421" s="1" t="s">
        <v>106337</v>
      </c>
      <c r="H2421" s="1" t="s">
        <v>49</v>
      </c>
      <c r="I2421" s="1" t="s">
        <v>49</v>
      </c>
      <c r="J2421" s="1" t="s">
        <v>49</v>
      </c>
      <c r="K2421" s="1" t="s">
        <v>1540</v>
      </c>
      <c r="L2421" s="1" t="s">
        <v>1889</v>
      </c>
    </row>
    <row r="2422" spans="1:12" x14ac:dyDescent="0.25">
      <c r="A2422" s="1" t="s">
        <v>106338</v>
      </c>
      <c r="B2422" s="1" t="s">
        <v>52</v>
      </c>
      <c r="C2422" s="1" t="s">
        <v>53</v>
      </c>
      <c r="D2422" s="1" t="s">
        <v>97246</v>
      </c>
      <c r="E2422" s="1" t="s">
        <v>97247</v>
      </c>
      <c r="F2422" s="1" t="s">
        <v>106339</v>
      </c>
      <c r="G2422" s="1" t="s">
        <v>106340</v>
      </c>
      <c r="H2422" s="1" t="s">
        <v>49</v>
      </c>
      <c r="I2422" s="1" t="s">
        <v>49</v>
      </c>
      <c r="J2422" s="1" t="s">
        <v>49</v>
      </c>
      <c r="K2422" s="1" t="s">
        <v>1540</v>
      </c>
      <c r="L2422" s="1" t="s">
        <v>678</v>
      </c>
    </row>
    <row r="2423" spans="1:12" x14ac:dyDescent="0.25">
      <c r="A2423" s="1" t="s">
        <v>106341</v>
      </c>
      <c r="B2423" s="1" t="s">
        <v>80195</v>
      </c>
      <c r="C2423" s="1" t="s">
        <v>80196</v>
      </c>
      <c r="D2423" s="1" t="s">
        <v>97283</v>
      </c>
      <c r="E2423" s="1" t="s">
        <v>97284</v>
      </c>
      <c r="F2423" s="1" t="s">
        <v>106342</v>
      </c>
      <c r="G2423" s="1" t="s">
        <v>106343</v>
      </c>
      <c r="H2423" s="1" t="s">
        <v>49</v>
      </c>
      <c r="I2423" s="1" t="s">
        <v>49</v>
      </c>
      <c r="J2423" s="1" t="s">
        <v>49</v>
      </c>
      <c r="K2423" s="1" t="s">
        <v>106344</v>
      </c>
      <c r="L2423" s="1" t="s">
        <v>103205</v>
      </c>
    </row>
    <row r="2424" spans="1:12" x14ac:dyDescent="0.25">
      <c r="A2424" s="1" t="s">
        <v>106345</v>
      </c>
      <c r="B2424" s="1" t="s">
        <v>99575</v>
      </c>
      <c r="C2424" s="1" t="s">
        <v>99576</v>
      </c>
      <c r="D2424" s="1" t="s">
        <v>97283</v>
      </c>
      <c r="E2424" s="1" t="s">
        <v>97284</v>
      </c>
      <c r="F2424" s="1" t="s">
        <v>106346</v>
      </c>
      <c r="G2424" s="1" t="s">
        <v>106347</v>
      </c>
      <c r="H2424" s="1" t="s">
        <v>49</v>
      </c>
      <c r="I2424" s="1" t="s">
        <v>49</v>
      </c>
      <c r="J2424" s="1" t="s">
        <v>49</v>
      </c>
      <c r="K2424" s="1" t="s">
        <v>106348</v>
      </c>
      <c r="L2424" s="1" t="s">
        <v>47630</v>
      </c>
    </row>
    <row r="2425" spans="1:12" x14ac:dyDescent="0.25">
      <c r="A2425" s="1" t="s">
        <v>106349</v>
      </c>
      <c r="B2425" s="1" t="s">
        <v>52</v>
      </c>
      <c r="C2425" s="1" t="s">
        <v>53</v>
      </c>
      <c r="D2425" s="1" t="s">
        <v>97234</v>
      </c>
      <c r="E2425" s="1" t="s">
        <v>97235</v>
      </c>
      <c r="F2425" s="1" t="s">
        <v>106350</v>
      </c>
      <c r="G2425" s="1" t="s">
        <v>30194</v>
      </c>
      <c r="H2425" s="1" t="s">
        <v>49</v>
      </c>
      <c r="I2425" s="1" t="s">
        <v>49</v>
      </c>
      <c r="J2425" s="1" t="s">
        <v>49</v>
      </c>
      <c r="K2425" s="1" t="s">
        <v>5186</v>
      </c>
      <c r="L2425" s="1" t="s">
        <v>5187</v>
      </c>
    </row>
    <row r="2426" spans="1:12" x14ac:dyDescent="0.25">
      <c r="A2426" s="1" t="s">
        <v>106351</v>
      </c>
      <c r="B2426" s="1" t="s">
        <v>80195</v>
      </c>
      <c r="C2426" s="1" t="s">
        <v>80196</v>
      </c>
      <c r="D2426" s="1" t="s">
        <v>97246</v>
      </c>
      <c r="E2426" s="1" t="s">
        <v>97247</v>
      </c>
      <c r="F2426" s="1" t="s">
        <v>106352</v>
      </c>
      <c r="G2426" s="1" t="s">
        <v>106353</v>
      </c>
      <c r="H2426" s="1" t="s">
        <v>49</v>
      </c>
      <c r="I2426" s="1" t="s">
        <v>49</v>
      </c>
      <c r="J2426" s="1" t="s">
        <v>49</v>
      </c>
      <c r="K2426" s="1" t="s">
        <v>106354</v>
      </c>
      <c r="L2426" s="1" t="s">
        <v>37380</v>
      </c>
    </row>
    <row r="2427" spans="1:12" x14ac:dyDescent="0.25">
      <c r="A2427" s="1" t="s">
        <v>106355</v>
      </c>
      <c r="B2427" s="1" t="s">
        <v>106356</v>
      </c>
      <c r="C2427" s="1" t="s">
        <v>106357</v>
      </c>
      <c r="D2427" s="1" t="s">
        <v>97283</v>
      </c>
      <c r="E2427" s="1" t="s">
        <v>97284</v>
      </c>
      <c r="F2427" s="1" t="s">
        <v>106358</v>
      </c>
      <c r="G2427" s="1" t="s">
        <v>106359</v>
      </c>
      <c r="H2427" s="1" t="s">
        <v>106360</v>
      </c>
      <c r="I2427" s="1" t="s">
        <v>49</v>
      </c>
      <c r="J2427" s="1" t="s">
        <v>49</v>
      </c>
      <c r="K2427" s="1" t="s">
        <v>106361</v>
      </c>
      <c r="L2427" s="1" t="s">
        <v>106362</v>
      </c>
    </row>
    <row r="2428" spans="1:12" x14ac:dyDescent="0.25">
      <c r="A2428" s="1" t="s">
        <v>106363</v>
      </c>
      <c r="B2428" s="1" t="s">
        <v>99575</v>
      </c>
      <c r="C2428" s="1" t="s">
        <v>99576</v>
      </c>
      <c r="D2428" s="1" t="s">
        <v>97283</v>
      </c>
      <c r="E2428" s="1" t="s">
        <v>97284</v>
      </c>
      <c r="F2428" s="1" t="s">
        <v>106364</v>
      </c>
      <c r="G2428" s="1" t="s">
        <v>106365</v>
      </c>
      <c r="H2428" s="1" t="s">
        <v>106366</v>
      </c>
      <c r="I2428" s="1" t="s">
        <v>49</v>
      </c>
      <c r="J2428" s="1" t="s">
        <v>49</v>
      </c>
      <c r="K2428" s="1" t="s">
        <v>106367</v>
      </c>
      <c r="L2428" s="1" t="s">
        <v>99580</v>
      </c>
    </row>
    <row r="2429" spans="1:12" x14ac:dyDescent="0.25">
      <c r="A2429" s="1" t="s">
        <v>106368</v>
      </c>
      <c r="B2429" s="1" t="s">
        <v>52</v>
      </c>
      <c r="C2429" s="1" t="s">
        <v>53</v>
      </c>
      <c r="D2429" s="1" t="s">
        <v>102013</v>
      </c>
      <c r="E2429" s="1" t="s">
        <v>102014</v>
      </c>
      <c r="F2429" s="1" t="s">
        <v>106369</v>
      </c>
      <c r="G2429" s="1" t="s">
        <v>106370</v>
      </c>
      <c r="H2429" s="1" t="s">
        <v>106371</v>
      </c>
      <c r="I2429" s="1" t="s">
        <v>49</v>
      </c>
      <c r="J2429" s="1" t="s">
        <v>49</v>
      </c>
      <c r="K2429" s="1" t="s">
        <v>106372</v>
      </c>
      <c r="L2429" s="1" t="s">
        <v>106373</v>
      </c>
    </row>
    <row r="2430" spans="1:12" x14ac:dyDescent="0.25">
      <c r="A2430" s="1" t="s">
        <v>44978</v>
      </c>
      <c r="B2430" s="1" t="s">
        <v>52</v>
      </c>
      <c r="C2430" s="1" t="s">
        <v>53</v>
      </c>
      <c r="D2430" s="1" t="s">
        <v>97246</v>
      </c>
      <c r="E2430" s="1" t="s">
        <v>97247</v>
      </c>
      <c r="F2430" s="1" t="s">
        <v>44979</v>
      </c>
      <c r="G2430" s="1" t="s">
        <v>106374</v>
      </c>
      <c r="H2430" s="1" t="s">
        <v>106374</v>
      </c>
      <c r="I2430" s="1" t="s">
        <v>106374</v>
      </c>
      <c r="J2430" s="1" t="s">
        <v>106374</v>
      </c>
      <c r="K2430" s="1" t="s">
        <v>928</v>
      </c>
      <c r="L2430" s="1" t="s">
        <v>1889</v>
      </c>
    </row>
    <row r="2431" spans="1:12" x14ac:dyDescent="0.25">
      <c r="A2431" s="1" t="s">
        <v>28665</v>
      </c>
      <c r="B2431" s="1" t="s">
        <v>52</v>
      </c>
      <c r="C2431" s="1" t="s">
        <v>53</v>
      </c>
      <c r="D2431" s="1" t="s">
        <v>97239</v>
      </c>
      <c r="E2431" s="1" t="s">
        <v>97240</v>
      </c>
      <c r="F2431" s="1" t="s">
        <v>28666</v>
      </c>
      <c r="G2431" s="1" t="s">
        <v>106375</v>
      </c>
      <c r="H2431" s="1" t="s">
        <v>49</v>
      </c>
      <c r="I2431" s="1" t="s">
        <v>49</v>
      </c>
      <c r="J2431" s="1" t="s">
        <v>49</v>
      </c>
      <c r="K2431" s="1" t="s">
        <v>13171</v>
      </c>
      <c r="L2431" s="1" t="s">
        <v>13172</v>
      </c>
    </row>
    <row r="2432" spans="1:12" x14ac:dyDescent="0.25">
      <c r="A2432" s="1" t="s">
        <v>106376</v>
      </c>
      <c r="B2432" s="1" t="s">
        <v>52</v>
      </c>
      <c r="C2432" s="1" t="s">
        <v>53</v>
      </c>
      <c r="D2432" s="1" t="s">
        <v>97239</v>
      </c>
      <c r="E2432" s="1" t="s">
        <v>97240</v>
      </c>
      <c r="F2432" s="1" t="s">
        <v>106377</v>
      </c>
      <c r="G2432" s="1" t="s">
        <v>106378</v>
      </c>
      <c r="H2432" s="1" t="s">
        <v>49</v>
      </c>
      <c r="I2432" s="1" t="s">
        <v>49</v>
      </c>
      <c r="J2432" s="1" t="s">
        <v>49</v>
      </c>
      <c r="K2432" s="1" t="s">
        <v>106379</v>
      </c>
      <c r="L2432" s="1" t="s">
        <v>100926</v>
      </c>
    </row>
    <row r="2433" spans="1:12" x14ac:dyDescent="0.25">
      <c r="A2433" s="1" t="s">
        <v>106380</v>
      </c>
      <c r="B2433" s="1" t="s">
        <v>52</v>
      </c>
      <c r="C2433" s="1" t="s">
        <v>53</v>
      </c>
      <c r="D2433" s="1" t="s">
        <v>97283</v>
      </c>
      <c r="E2433" s="1" t="s">
        <v>97284</v>
      </c>
      <c r="F2433" s="1" t="s">
        <v>106381</v>
      </c>
      <c r="G2433" s="1" t="s">
        <v>106382</v>
      </c>
      <c r="H2433" s="1" t="s">
        <v>49</v>
      </c>
      <c r="I2433" s="1" t="s">
        <v>49</v>
      </c>
      <c r="J2433" s="1" t="s">
        <v>49</v>
      </c>
      <c r="K2433" s="1" t="s">
        <v>106173</v>
      </c>
      <c r="L2433" s="1" t="s">
        <v>106174</v>
      </c>
    </row>
    <row r="2434" spans="1:12" x14ac:dyDescent="0.25">
      <c r="A2434" s="1" t="s">
        <v>106383</v>
      </c>
      <c r="B2434" s="1" t="s">
        <v>52</v>
      </c>
      <c r="C2434" s="1" t="s">
        <v>53</v>
      </c>
      <c r="D2434" s="1" t="s">
        <v>97239</v>
      </c>
      <c r="E2434" s="1" t="s">
        <v>97240</v>
      </c>
      <c r="F2434" s="1" t="s">
        <v>106384</v>
      </c>
      <c r="G2434" s="1" t="s">
        <v>106385</v>
      </c>
      <c r="H2434" s="1" t="s">
        <v>106385</v>
      </c>
      <c r="I2434" s="1" t="s">
        <v>106385</v>
      </c>
      <c r="J2434" s="1" t="s">
        <v>106385</v>
      </c>
      <c r="K2434" s="1" t="s">
        <v>40945</v>
      </c>
      <c r="L2434" s="1" t="s">
        <v>69915</v>
      </c>
    </row>
    <row r="2435" spans="1:12" x14ac:dyDescent="0.25">
      <c r="A2435" s="1" t="s">
        <v>106386</v>
      </c>
      <c r="B2435" s="1" t="s">
        <v>99575</v>
      </c>
      <c r="C2435" s="1" t="s">
        <v>99576</v>
      </c>
      <c r="D2435" s="1" t="s">
        <v>97283</v>
      </c>
      <c r="E2435" s="1" t="s">
        <v>97284</v>
      </c>
      <c r="F2435" s="1" t="s">
        <v>106387</v>
      </c>
      <c r="G2435" s="1" t="s">
        <v>106388</v>
      </c>
      <c r="H2435" s="1" t="s">
        <v>49</v>
      </c>
      <c r="I2435" s="1" t="s">
        <v>49</v>
      </c>
      <c r="J2435" s="1" t="s">
        <v>49</v>
      </c>
      <c r="K2435" s="1" t="s">
        <v>106389</v>
      </c>
      <c r="L2435" s="1" t="s">
        <v>105114</v>
      </c>
    </row>
    <row r="2436" spans="1:12" x14ac:dyDescent="0.25">
      <c r="A2436" s="1" t="s">
        <v>106390</v>
      </c>
      <c r="B2436" s="1" t="s">
        <v>46432</v>
      </c>
      <c r="C2436" s="1" t="s">
        <v>46433</v>
      </c>
      <c r="D2436" s="1" t="s">
        <v>97283</v>
      </c>
      <c r="E2436" s="1" t="s">
        <v>97284</v>
      </c>
      <c r="F2436" s="1" t="s">
        <v>46433</v>
      </c>
      <c r="G2436" s="1" t="s">
        <v>106391</v>
      </c>
      <c r="H2436" s="1" t="s">
        <v>49</v>
      </c>
      <c r="I2436" s="1" t="s">
        <v>49</v>
      </c>
      <c r="J2436" s="1" t="s">
        <v>49</v>
      </c>
      <c r="K2436" s="1" t="s">
        <v>106392</v>
      </c>
      <c r="L2436" s="1" t="s">
        <v>106393</v>
      </c>
    </row>
    <row r="2437" spans="1:12" x14ac:dyDescent="0.25">
      <c r="A2437" s="1" t="s">
        <v>106394</v>
      </c>
      <c r="B2437" s="1" t="s">
        <v>102903</v>
      </c>
      <c r="C2437" s="1" t="s">
        <v>102904</v>
      </c>
      <c r="D2437" s="1" t="s">
        <v>97283</v>
      </c>
      <c r="E2437" s="1" t="s">
        <v>97284</v>
      </c>
      <c r="F2437" s="1" t="s">
        <v>106395</v>
      </c>
      <c r="G2437" s="1" t="s">
        <v>106396</v>
      </c>
      <c r="H2437" s="1" t="s">
        <v>49</v>
      </c>
      <c r="I2437" s="1" t="s">
        <v>49</v>
      </c>
      <c r="J2437" s="1" t="s">
        <v>49</v>
      </c>
      <c r="K2437" s="1" t="s">
        <v>106397</v>
      </c>
      <c r="L2437" s="1" t="s">
        <v>106398</v>
      </c>
    </row>
    <row r="2438" spans="1:12" x14ac:dyDescent="0.25">
      <c r="A2438" s="1" t="s">
        <v>106399</v>
      </c>
      <c r="B2438" s="1" t="s">
        <v>99510</v>
      </c>
      <c r="C2438" s="1" t="s">
        <v>99511</v>
      </c>
      <c r="D2438" s="1" t="s">
        <v>97283</v>
      </c>
      <c r="E2438" s="1" t="s">
        <v>97284</v>
      </c>
      <c r="F2438" s="1" t="s">
        <v>106400</v>
      </c>
      <c r="G2438" s="1" t="s">
        <v>106401</v>
      </c>
      <c r="H2438" s="1" t="s">
        <v>49</v>
      </c>
      <c r="I2438" s="1" t="s">
        <v>49</v>
      </c>
      <c r="J2438" s="1" t="s">
        <v>49</v>
      </c>
      <c r="K2438" s="1" t="s">
        <v>106402</v>
      </c>
      <c r="L2438" s="1" t="s">
        <v>106403</v>
      </c>
    </row>
    <row r="2439" spans="1:12" x14ac:dyDescent="0.25">
      <c r="A2439" s="1" t="s">
        <v>106404</v>
      </c>
      <c r="B2439" s="1" t="s">
        <v>97274</v>
      </c>
      <c r="C2439" s="1" t="s">
        <v>97275</v>
      </c>
      <c r="D2439" s="1" t="s">
        <v>97283</v>
      </c>
      <c r="E2439" s="1" t="s">
        <v>97284</v>
      </c>
      <c r="F2439" s="1" t="s">
        <v>106405</v>
      </c>
      <c r="G2439" s="1" t="s">
        <v>106406</v>
      </c>
      <c r="H2439" s="1" t="s">
        <v>106407</v>
      </c>
      <c r="I2439" s="1" t="s">
        <v>49</v>
      </c>
      <c r="J2439" s="1" t="s">
        <v>49</v>
      </c>
      <c r="K2439" s="1" t="s">
        <v>106408</v>
      </c>
      <c r="L2439" s="1" t="s">
        <v>97281</v>
      </c>
    </row>
    <row r="2440" spans="1:12" x14ac:dyDescent="0.25">
      <c r="A2440" s="1" t="s">
        <v>106409</v>
      </c>
      <c r="B2440" s="1" t="s">
        <v>98413</v>
      </c>
      <c r="C2440" s="1" t="s">
        <v>98414</v>
      </c>
      <c r="D2440" s="1" t="s">
        <v>97283</v>
      </c>
      <c r="E2440" s="1" t="s">
        <v>97284</v>
      </c>
      <c r="F2440" s="1" t="s">
        <v>106410</v>
      </c>
      <c r="G2440" s="1" t="s">
        <v>106411</v>
      </c>
      <c r="H2440" s="1" t="s">
        <v>49</v>
      </c>
      <c r="I2440" s="1" t="s">
        <v>49</v>
      </c>
      <c r="J2440" s="1" t="s">
        <v>49</v>
      </c>
      <c r="K2440" s="1" t="s">
        <v>106412</v>
      </c>
      <c r="L2440" s="1" t="s">
        <v>106413</v>
      </c>
    </row>
    <row r="2441" spans="1:12" x14ac:dyDescent="0.25">
      <c r="A2441" s="1" t="s">
        <v>106414</v>
      </c>
      <c r="B2441" s="1" t="s">
        <v>97398</v>
      </c>
      <c r="C2441" s="1" t="s">
        <v>97399</v>
      </c>
      <c r="D2441" s="1" t="s">
        <v>97283</v>
      </c>
      <c r="E2441" s="1" t="s">
        <v>97284</v>
      </c>
      <c r="F2441" s="1" t="s">
        <v>106415</v>
      </c>
      <c r="G2441" s="1" t="s">
        <v>106416</v>
      </c>
      <c r="H2441" s="1" t="s">
        <v>49</v>
      </c>
      <c r="I2441" s="1" t="s">
        <v>49</v>
      </c>
      <c r="J2441" s="1" t="s">
        <v>49</v>
      </c>
      <c r="K2441" s="1" t="s">
        <v>106417</v>
      </c>
      <c r="L2441" s="1" t="s">
        <v>106418</v>
      </c>
    </row>
    <row r="2442" spans="1:12" x14ac:dyDescent="0.25">
      <c r="A2442" s="1" t="s">
        <v>106419</v>
      </c>
      <c r="B2442" s="1" t="s">
        <v>102433</v>
      </c>
      <c r="C2442" s="1" t="s">
        <v>102434</v>
      </c>
      <c r="D2442" s="1" t="s">
        <v>97283</v>
      </c>
      <c r="E2442" s="1" t="s">
        <v>97284</v>
      </c>
      <c r="F2442" s="1" t="s">
        <v>106420</v>
      </c>
      <c r="G2442" s="1" t="s">
        <v>106421</v>
      </c>
      <c r="H2442" s="1" t="s">
        <v>49</v>
      </c>
      <c r="I2442" s="1" t="s">
        <v>49</v>
      </c>
      <c r="J2442" s="1" t="s">
        <v>49</v>
      </c>
      <c r="K2442" s="1" t="s">
        <v>106422</v>
      </c>
      <c r="L2442" s="1" t="s">
        <v>106423</v>
      </c>
    </row>
    <row r="2443" spans="1:12" x14ac:dyDescent="0.25">
      <c r="A2443" s="1" t="s">
        <v>106424</v>
      </c>
      <c r="B2443" s="1" t="s">
        <v>106425</v>
      </c>
      <c r="C2443" s="1" t="s">
        <v>106426</v>
      </c>
      <c r="D2443" s="1" t="s">
        <v>97283</v>
      </c>
      <c r="E2443" s="1" t="s">
        <v>97284</v>
      </c>
      <c r="F2443" s="1" t="s">
        <v>106427</v>
      </c>
      <c r="G2443" s="1" t="s">
        <v>106428</v>
      </c>
      <c r="H2443" s="1" t="s">
        <v>106429</v>
      </c>
      <c r="I2443" s="1" t="s">
        <v>49</v>
      </c>
      <c r="J2443" s="1" t="s">
        <v>49</v>
      </c>
      <c r="K2443" s="1" t="s">
        <v>99027</v>
      </c>
      <c r="L2443" s="1" t="s">
        <v>106430</v>
      </c>
    </row>
    <row r="2444" spans="1:12" x14ac:dyDescent="0.25">
      <c r="A2444" s="1" t="s">
        <v>106431</v>
      </c>
      <c r="B2444" s="1" t="s">
        <v>104751</v>
      </c>
      <c r="C2444" s="1" t="s">
        <v>104752</v>
      </c>
      <c r="D2444" s="1" t="s">
        <v>97283</v>
      </c>
      <c r="E2444" s="1" t="s">
        <v>97284</v>
      </c>
      <c r="F2444" s="1" t="s">
        <v>106432</v>
      </c>
      <c r="G2444" s="1" t="s">
        <v>106433</v>
      </c>
      <c r="H2444" s="1" t="s">
        <v>106434</v>
      </c>
      <c r="I2444" s="1" t="s">
        <v>49</v>
      </c>
      <c r="J2444" s="1" t="s">
        <v>49</v>
      </c>
      <c r="K2444" s="1" t="s">
        <v>106435</v>
      </c>
      <c r="L2444" s="1" t="s">
        <v>106436</v>
      </c>
    </row>
    <row r="2445" spans="1:12" x14ac:dyDescent="0.25">
      <c r="A2445" s="1" t="s">
        <v>106437</v>
      </c>
      <c r="B2445" s="1" t="s">
        <v>106438</v>
      </c>
      <c r="C2445" s="1" t="s">
        <v>106439</v>
      </c>
      <c r="D2445" s="1" t="s">
        <v>97283</v>
      </c>
      <c r="E2445" s="1" t="s">
        <v>97284</v>
      </c>
      <c r="F2445" s="1" t="s">
        <v>106440</v>
      </c>
      <c r="G2445" s="1" t="s">
        <v>106441</v>
      </c>
      <c r="H2445" s="1" t="s">
        <v>106442</v>
      </c>
      <c r="I2445" s="1" t="s">
        <v>49</v>
      </c>
      <c r="J2445" s="1" t="s">
        <v>49</v>
      </c>
      <c r="K2445" s="1" t="s">
        <v>843</v>
      </c>
      <c r="L2445" s="1" t="s">
        <v>106443</v>
      </c>
    </row>
    <row r="2446" spans="1:12" x14ac:dyDescent="0.25">
      <c r="A2446" s="1" t="s">
        <v>106444</v>
      </c>
      <c r="B2446" s="1" t="s">
        <v>97852</v>
      </c>
      <c r="C2446" s="1" t="s">
        <v>97853</v>
      </c>
      <c r="D2446" s="1" t="s">
        <v>97283</v>
      </c>
      <c r="E2446" s="1" t="s">
        <v>97284</v>
      </c>
      <c r="F2446" s="1" t="s">
        <v>106445</v>
      </c>
      <c r="G2446" s="1" t="s">
        <v>106446</v>
      </c>
      <c r="H2446" s="1" t="s">
        <v>49</v>
      </c>
      <c r="I2446" s="1" t="s">
        <v>49</v>
      </c>
      <c r="J2446" s="1" t="s">
        <v>49</v>
      </c>
      <c r="K2446" s="1" t="s">
        <v>105300</v>
      </c>
      <c r="L2446" s="1" t="s">
        <v>106447</v>
      </c>
    </row>
    <row r="2447" spans="1:12" x14ac:dyDescent="0.25">
      <c r="A2447" s="1" t="s">
        <v>106448</v>
      </c>
      <c r="B2447" s="1" t="s">
        <v>97290</v>
      </c>
      <c r="C2447" s="1" t="s">
        <v>97291</v>
      </c>
      <c r="D2447" s="1" t="s">
        <v>97283</v>
      </c>
      <c r="E2447" s="1" t="s">
        <v>97284</v>
      </c>
      <c r="F2447" s="1" t="s">
        <v>106449</v>
      </c>
      <c r="G2447" s="1" t="s">
        <v>106450</v>
      </c>
      <c r="H2447" s="1" t="s">
        <v>49</v>
      </c>
      <c r="I2447" s="1" t="s">
        <v>49</v>
      </c>
      <c r="J2447" s="1" t="s">
        <v>49</v>
      </c>
      <c r="K2447" s="1" t="s">
        <v>106451</v>
      </c>
      <c r="L2447" s="1" t="s">
        <v>106452</v>
      </c>
    </row>
    <row r="2448" spans="1:12" x14ac:dyDescent="0.25">
      <c r="A2448" s="1" t="s">
        <v>106453</v>
      </c>
      <c r="B2448" s="1" t="s">
        <v>100760</v>
      </c>
      <c r="C2448" s="1" t="s">
        <v>100761</v>
      </c>
      <c r="D2448" s="1" t="s">
        <v>97283</v>
      </c>
      <c r="E2448" s="1" t="s">
        <v>97284</v>
      </c>
      <c r="F2448" s="1" t="s">
        <v>106454</v>
      </c>
      <c r="G2448" s="1" t="s">
        <v>106455</v>
      </c>
      <c r="H2448" s="1" t="s">
        <v>49</v>
      </c>
      <c r="I2448" s="1" t="s">
        <v>49</v>
      </c>
      <c r="J2448" s="1" t="s">
        <v>49</v>
      </c>
      <c r="K2448" s="1" t="s">
        <v>106456</v>
      </c>
      <c r="L2448" s="1" t="s">
        <v>106457</v>
      </c>
    </row>
    <row r="2449" spans="1:12" x14ac:dyDescent="0.25">
      <c r="A2449" s="1" t="s">
        <v>106458</v>
      </c>
      <c r="B2449" s="1" t="s">
        <v>104829</v>
      </c>
      <c r="C2449" s="1" t="s">
        <v>104830</v>
      </c>
      <c r="D2449" s="1" t="s">
        <v>97283</v>
      </c>
      <c r="E2449" s="1" t="s">
        <v>97284</v>
      </c>
      <c r="F2449" s="1" t="s">
        <v>106459</v>
      </c>
      <c r="G2449" s="1" t="s">
        <v>106460</v>
      </c>
      <c r="H2449" s="1" t="s">
        <v>106461</v>
      </c>
      <c r="I2449" s="1" t="s">
        <v>49</v>
      </c>
      <c r="J2449" s="1" t="s">
        <v>49</v>
      </c>
      <c r="K2449" s="1" t="s">
        <v>106462</v>
      </c>
      <c r="L2449" s="1" t="s">
        <v>106463</v>
      </c>
    </row>
    <row r="2450" spans="1:12" x14ac:dyDescent="0.25">
      <c r="A2450" s="1" t="s">
        <v>106464</v>
      </c>
      <c r="B2450" s="1" t="s">
        <v>105083</v>
      </c>
      <c r="C2450" s="1" t="s">
        <v>105084</v>
      </c>
      <c r="D2450" s="1" t="s">
        <v>97283</v>
      </c>
      <c r="E2450" s="1" t="s">
        <v>97284</v>
      </c>
      <c r="F2450" s="1" t="s">
        <v>106465</v>
      </c>
      <c r="G2450" s="1" t="s">
        <v>106466</v>
      </c>
      <c r="H2450" s="1" t="s">
        <v>49</v>
      </c>
      <c r="I2450" s="1" t="s">
        <v>49</v>
      </c>
      <c r="J2450" s="1" t="s">
        <v>49</v>
      </c>
      <c r="K2450" s="1" t="s">
        <v>106467</v>
      </c>
      <c r="L2450" s="1" t="s">
        <v>106468</v>
      </c>
    </row>
    <row r="2451" spans="1:12" x14ac:dyDescent="0.25">
      <c r="A2451" s="1" t="s">
        <v>106469</v>
      </c>
      <c r="B2451" s="1" t="s">
        <v>98123</v>
      </c>
      <c r="C2451" s="1" t="s">
        <v>98124</v>
      </c>
      <c r="D2451" s="1" t="s">
        <v>97283</v>
      </c>
      <c r="E2451" s="1" t="s">
        <v>97284</v>
      </c>
      <c r="F2451" s="1" t="s">
        <v>106470</v>
      </c>
      <c r="G2451" s="1" t="s">
        <v>106471</v>
      </c>
      <c r="H2451" s="1" t="s">
        <v>49</v>
      </c>
      <c r="I2451" s="1" t="s">
        <v>49</v>
      </c>
      <c r="J2451" s="1" t="s">
        <v>49</v>
      </c>
      <c r="K2451" s="1" t="s">
        <v>106472</v>
      </c>
      <c r="L2451" s="1" t="s">
        <v>102868</v>
      </c>
    </row>
    <row r="2452" spans="1:12" x14ac:dyDescent="0.25">
      <c r="A2452" s="1" t="s">
        <v>106473</v>
      </c>
      <c r="B2452" s="1" t="s">
        <v>98050</v>
      </c>
      <c r="C2452" s="1" t="s">
        <v>98051</v>
      </c>
      <c r="D2452" s="1" t="s">
        <v>97283</v>
      </c>
      <c r="E2452" s="1" t="s">
        <v>97284</v>
      </c>
      <c r="F2452" s="1" t="s">
        <v>106474</v>
      </c>
      <c r="G2452" s="1" t="s">
        <v>106475</v>
      </c>
      <c r="H2452" s="1" t="s">
        <v>106476</v>
      </c>
      <c r="I2452" s="1" t="s">
        <v>49</v>
      </c>
      <c r="J2452" s="1" t="s">
        <v>49</v>
      </c>
      <c r="K2452" s="1" t="s">
        <v>106477</v>
      </c>
      <c r="L2452" s="1" t="s">
        <v>106478</v>
      </c>
    </row>
    <row r="2453" spans="1:12" x14ac:dyDescent="0.25">
      <c r="A2453" s="1" t="s">
        <v>106479</v>
      </c>
      <c r="B2453" s="1" t="s">
        <v>97305</v>
      </c>
      <c r="C2453" s="1" t="s">
        <v>97306</v>
      </c>
      <c r="D2453" s="1" t="s">
        <v>97283</v>
      </c>
      <c r="E2453" s="1" t="s">
        <v>97284</v>
      </c>
      <c r="F2453" s="1" t="s">
        <v>106480</v>
      </c>
      <c r="G2453" s="1" t="s">
        <v>106481</v>
      </c>
      <c r="H2453" s="1" t="s">
        <v>49</v>
      </c>
      <c r="I2453" s="1" t="s">
        <v>49</v>
      </c>
      <c r="J2453" s="1" t="s">
        <v>49</v>
      </c>
      <c r="K2453" s="1" t="s">
        <v>106482</v>
      </c>
      <c r="L2453" s="1" t="s">
        <v>104180</v>
      </c>
    </row>
    <row r="2454" spans="1:12" x14ac:dyDescent="0.25">
      <c r="A2454" s="1" t="s">
        <v>106483</v>
      </c>
      <c r="B2454" s="1" t="s">
        <v>106484</v>
      </c>
      <c r="C2454" s="1" t="s">
        <v>106485</v>
      </c>
      <c r="D2454" s="1" t="s">
        <v>97283</v>
      </c>
      <c r="E2454" s="1" t="s">
        <v>97284</v>
      </c>
      <c r="F2454" s="1" t="s">
        <v>106486</v>
      </c>
      <c r="G2454" s="1" t="s">
        <v>106487</v>
      </c>
      <c r="H2454" s="1" t="s">
        <v>49</v>
      </c>
      <c r="I2454" s="1" t="s">
        <v>49</v>
      </c>
      <c r="J2454" s="1" t="s">
        <v>49</v>
      </c>
      <c r="K2454" s="1" t="s">
        <v>106488</v>
      </c>
      <c r="L2454" s="1" t="s">
        <v>106489</v>
      </c>
    </row>
    <row r="2455" spans="1:12" x14ac:dyDescent="0.25">
      <c r="A2455" s="1" t="s">
        <v>106490</v>
      </c>
      <c r="B2455" s="1" t="s">
        <v>69731</v>
      </c>
      <c r="C2455" s="1" t="s">
        <v>40543</v>
      </c>
      <c r="D2455" s="1" t="s">
        <v>97283</v>
      </c>
      <c r="E2455" s="1" t="s">
        <v>97284</v>
      </c>
      <c r="F2455" s="1" t="s">
        <v>106491</v>
      </c>
      <c r="G2455" s="1" t="s">
        <v>106492</v>
      </c>
      <c r="H2455" s="1" t="s">
        <v>49</v>
      </c>
      <c r="I2455" s="1" t="s">
        <v>49</v>
      </c>
      <c r="J2455" s="1" t="s">
        <v>49</v>
      </c>
      <c r="K2455" s="1" t="s">
        <v>106493</v>
      </c>
      <c r="L2455" s="1" t="s">
        <v>62710</v>
      </c>
    </row>
    <row r="2456" spans="1:12" x14ac:dyDescent="0.25">
      <c r="A2456" s="1" t="s">
        <v>106494</v>
      </c>
      <c r="B2456" s="1" t="s">
        <v>52</v>
      </c>
      <c r="C2456" s="1" t="s">
        <v>53</v>
      </c>
      <c r="D2456" s="1" t="s">
        <v>97239</v>
      </c>
      <c r="E2456" s="1" t="s">
        <v>97240</v>
      </c>
      <c r="F2456" s="1" t="s">
        <v>106495</v>
      </c>
      <c r="G2456" s="1" t="s">
        <v>106496</v>
      </c>
      <c r="H2456" s="1" t="s">
        <v>49</v>
      </c>
      <c r="I2456" s="1" t="s">
        <v>49</v>
      </c>
      <c r="J2456" s="1" t="s">
        <v>49</v>
      </c>
      <c r="K2456" s="1" t="s">
        <v>100128</v>
      </c>
      <c r="L2456" s="1" t="s">
        <v>44243</v>
      </c>
    </row>
    <row r="2457" spans="1:12" x14ac:dyDescent="0.25">
      <c r="A2457" s="1" t="s">
        <v>106497</v>
      </c>
      <c r="B2457" s="1" t="s">
        <v>101792</v>
      </c>
      <c r="C2457" s="1" t="s">
        <v>101793</v>
      </c>
      <c r="D2457" s="1" t="s">
        <v>97283</v>
      </c>
      <c r="E2457" s="1" t="s">
        <v>97284</v>
      </c>
      <c r="F2457" s="1" t="s">
        <v>106498</v>
      </c>
      <c r="G2457" s="1" t="s">
        <v>106499</v>
      </c>
      <c r="H2457" s="1" t="s">
        <v>49</v>
      </c>
      <c r="I2457" s="1" t="s">
        <v>49</v>
      </c>
      <c r="J2457" s="1" t="s">
        <v>49</v>
      </c>
      <c r="K2457" s="1" t="s">
        <v>106500</v>
      </c>
      <c r="L2457" s="1" t="s">
        <v>106501</v>
      </c>
    </row>
    <row r="2458" spans="1:12" x14ac:dyDescent="0.25">
      <c r="A2458" s="1" t="s">
        <v>106502</v>
      </c>
      <c r="B2458" s="1" t="s">
        <v>106503</v>
      </c>
      <c r="C2458" s="1" t="s">
        <v>106504</v>
      </c>
      <c r="D2458" s="1" t="s">
        <v>97283</v>
      </c>
      <c r="E2458" s="1" t="s">
        <v>97284</v>
      </c>
      <c r="F2458" s="1" t="s">
        <v>106505</v>
      </c>
      <c r="G2458" s="1" t="s">
        <v>106506</v>
      </c>
      <c r="H2458" s="1" t="s">
        <v>49</v>
      </c>
      <c r="I2458" s="1" t="s">
        <v>49</v>
      </c>
      <c r="J2458" s="1" t="s">
        <v>49</v>
      </c>
      <c r="K2458" s="1" t="s">
        <v>106507</v>
      </c>
      <c r="L2458" s="1" t="s">
        <v>106508</v>
      </c>
    </row>
    <row r="2459" spans="1:12" x14ac:dyDescent="0.25">
      <c r="A2459" s="1" t="s">
        <v>106509</v>
      </c>
      <c r="B2459" s="1" t="s">
        <v>52</v>
      </c>
      <c r="C2459" s="1" t="s">
        <v>53</v>
      </c>
      <c r="D2459" s="1" t="s">
        <v>97239</v>
      </c>
      <c r="E2459" s="1" t="s">
        <v>97240</v>
      </c>
      <c r="F2459" s="1" t="s">
        <v>106510</v>
      </c>
      <c r="G2459" s="1" t="s">
        <v>97911</v>
      </c>
      <c r="H2459" s="1" t="s">
        <v>49</v>
      </c>
      <c r="I2459" s="1" t="s">
        <v>49</v>
      </c>
      <c r="J2459" s="1" t="s">
        <v>49</v>
      </c>
      <c r="K2459" s="1" t="s">
        <v>261</v>
      </c>
      <c r="L2459" s="1" t="s">
        <v>8810</v>
      </c>
    </row>
    <row r="2460" spans="1:12" x14ac:dyDescent="0.25">
      <c r="A2460" s="1" t="s">
        <v>106511</v>
      </c>
      <c r="B2460" s="1" t="s">
        <v>52</v>
      </c>
      <c r="C2460" s="1" t="s">
        <v>53</v>
      </c>
      <c r="D2460" s="1" t="s">
        <v>97239</v>
      </c>
      <c r="E2460" s="1" t="s">
        <v>97240</v>
      </c>
      <c r="F2460" s="1" t="s">
        <v>106512</v>
      </c>
      <c r="G2460" s="1" t="s">
        <v>106513</v>
      </c>
      <c r="H2460" s="1" t="s">
        <v>49</v>
      </c>
      <c r="I2460" s="1" t="s">
        <v>49</v>
      </c>
      <c r="J2460" s="1" t="s">
        <v>49</v>
      </c>
      <c r="K2460" s="1" t="s">
        <v>1546</v>
      </c>
      <c r="L2460" s="1" t="s">
        <v>1553</v>
      </c>
    </row>
    <row r="2461" spans="1:12" x14ac:dyDescent="0.25">
      <c r="A2461" s="1" t="s">
        <v>106514</v>
      </c>
      <c r="B2461" s="1" t="s">
        <v>52</v>
      </c>
      <c r="C2461" s="1" t="s">
        <v>53</v>
      </c>
      <c r="D2461" s="1" t="s">
        <v>97239</v>
      </c>
      <c r="E2461" s="1" t="s">
        <v>97240</v>
      </c>
      <c r="F2461" s="1" t="s">
        <v>106515</v>
      </c>
      <c r="G2461" s="1" t="s">
        <v>106516</v>
      </c>
      <c r="H2461" s="1" t="s">
        <v>49</v>
      </c>
      <c r="I2461" s="1" t="s">
        <v>49</v>
      </c>
      <c r="J2461" s="1" t="s">
        <v>49</v>
      </c>
      <c r="K2461" s="1" t="s">
        <v>35262</v>
      </c>
      <c r="L2461" s="1" t="s">
        <v>35263</v>
      </c>
    </row>
    <row r="2462" spans="1:12" x14ac:dyDescent="0.25">
      <c r="A2462" s="1" t="s">
        <v>106517</v>
      </c>
      <c r="B2462" s="1" t="s">
        <v>52</v>
      </c>
      <c r="C2462" s="1" t="s">
        <v>53</v>
      </c>
      <c r="D2462" s="1" t="s">
        <v>97246</v>
      </c>
      <c r="E2462" s="1" t="s">
        <v>97247</v>
      </c>
      <c r="F2462" s="1" t="s">
        <v>106518</v>
      </c>
      <c r="G2462" s="1" t="s">
        <v>106519</v>
      </c>
      <c r="H2462" s="1" t="s">
        <v>49</v>
      </c>
      <c r="I2462" s="1" t="s">
        <v>49</v>
      </c>
      <c r="J2462" s="1" t="s">
        <v>49</v>
      </c>
      <c r="K2462" s="1" t="s">
        <v>54066</v>
      </c>
      <c r="L2462" s="1" t="s">
        <v>106520</v>
      </c>
    </row>
    <row r="2463" spans="1:12" x14ac:dyDescent="0.25">
      <c r="A2463" s="1" t="s">
        <v>106521</v>
      </c>
      <c r="B2463" s="1" t="s">
        <v>99503</v>
      </c>
      <c r="C2463" s="1" t="s">
        <v>99504</v>
      </c>
      <c r="D2463" s="1" t="s">
        <v>97283</v>
      </c>
      <c r="E2463" s="1" t="s">
        <v>97284</v>
      </c>
      <c r="F2463" s="1" t="s">
        <v>106522</v>
      </c>
      <c r="G2463" s="1" t="s">
        <v>106523</v>
      </c>
      <c r="H2463" s="1" t="s">
        <v>106524</v>
      </c>
      <c r="I2463" s="1" t="s">
        <v>49</v>
      </c>
      <c r="J2463" s="1" t="s">
        <v>49</v>
      </c>
      <c r="K2463" s="1" t="s">
        <v>106525</v>
      </c>
      <c r="L2463" s="1" t="s">
        <v>106526</v>
      </c>
    </row>
    <row r="2464" spans="1:12" x14ac:dyDescent="0.25">
      <c r="A2464" s="1" t="s">
        <v>106527</v>
      </c>
      <c r="B2464" s="1" t="s">
        <v>52</v>
      </c>
      <c r="C2464" s="1" t="s">
        <v>53</v>
      </c>
      <c r="D2464" s="1" t="s">
        <v>97239</v>
      </c>
      <c r="E2464" s="1" t="s">
        <v>97240</v>
      </c>
      <c r="F2464" s="1" t="s">
        <v>106528</v>
      </c>
      <c r="G2464" s="1" t="s">
        <v>104189</v>
      </c>
      <c r="H2464" s="1" t="s">
        <v>49</v>
      </c>
      <c r="I2464" s="1" t="s">
        <v>49</v>
      </c>
      <c r="J2464" s="1" t="s">
        <v>49</v>
      </c>
      <c r="K2464" s="1" t="s">
        <v>14400</v>
      </c>
      <c r="L2464" s="1" t="s">
        <v>1889</v>
      </c>
    </row>
    <row r="2465" spans="1:12" x14ac:dyDescent="0.25">
      <c r="A2465" s="1" t="s">
        <v>106529</v>
      </c>
      <c r="B2465" s="1" t="s">
        <v>100071</v>
      </c>
      <c r="C2465" s="1" t="s">
        <v>100072</v>
      </c>
      <c r="D2465" s="1" t="s">
        <v>97283</v>
      </c>
      <c r="E2465" s="1" t="s">
        <v>97284</v>
      </c>
      <c r="F2465" s="1" t="s">
        <v>106530</v>
      </c>
      <c r="G2465" s="1" t="s">
        <v>106531</v>
      </c>
      <c r="H2465" s="1" t="s">
        <v>106532</v>
      </c>
      <c r="I2465" s="1" t="s">
        <v>49</v>
      </c>
      <c r="J2465" s="1" t="s">
        <v>49</v>
      </c>
      <c r="K2465" s="1" t="s">
        <v>106533</v>
      </c>
      <c r="L2465" s="1" t="s">
        <v>106534</v>
      </c>
    </row>
    <row r="2466" spans="1:12" x14ac:dyDescent="0.25">
      <c r="A2466" s="1" t="s">
        <v>106535</v>
      </c>
      <c r="B2466" s="1" t="s">
        <v>52</v>
      </c>
      <c r="C2466" s="1" t="s">
        <v>53</v>
      </c>
      <c r="D2466" s="1" t="s">
        <v>97246</v>
      </c>
      <c r="E2466" s="1" t="s">
        <v>97247</v>
      </c>
      <c r="F2466" s="1" t="s">
        <v>106536</v>
      </c>
      <c r="G2466" s="1" t="s">
        <v>106537</v>
      </c>
      <c r="H2466" s="1" t="s">
        <v>49</v>
      </c>
      <c r="I2466" s="1" t="s">
        <v>49</v>
      </c>
      <c r="J2466" s="1" t="s">
        <v>49</v>
      </c>
      <c r="K2466" s="1" t="s">
        <v>14914</v>
      </c>
      <c r="L2466" s="1" t="s">
        <v>38476</v>
      </c>
    </row>
    <row r="2467" spans="1:12" x14ac:dyDescent="0.25">
      <c r="A2467" s="1" t="s">
        <v>106538</v>
      </c>
      <c r="B2467" s="1" t="s">
        <v>106539</v>
      </c>
      <c r="C2467" s="1" t="s">
        <v>106540</v>
      </c>
      <c r="D2467" s="1" t="s">
        <v>97283</v>
      </c>
      <c r="E2467" s="1" t="s">
        <v>97284</v>
      </c>
      <c r="F2467" s="1" t="s">
        <v>106541</v>
      </c>
      <c r="G2467" s="1" t="s">
        <v>106542</v>
      </c>
      <c r="H2467" s="1" t="s">
        <v>49</v>
      </c>
      <c r="I2467" s="1" t="s">
        <v>49</v>
      </c>
      <c r="J2467" s="1" t="s">
        <v>49</v>
      </c>
      <c r="K2467" s="1" t="s">
        <v>106543</v>
      </c>
      <c r="L2467" s="1" t="s">
        <v>106544</v>
      </c>
    </row>
    <row r="2468" spans="1:12" x14ac:dyDescent="0.25">
      <c r="A2468" s="1" t="s">
        <v>106545</v>
      </c>
      <c r="B2468" s="1" t="s">
        <v>98962</v>
      </c>
      <c r="C2468" s="1" t="s">
        <v>98963</v>
      </c>
      <c r="D2468" s="1" t="s">
        <v>97283</v>
      </c>
      <c r="E2468" s="1" t="s">
        <v>97284</v>
      </c>
      <c r="F2468" s="1" t="s">
        <v>106546</v>
      </c>
      <c r="G2468" s="1" t="s">
        <v>106547</v>
      </c>
      <c r="H2468" s="1" t="s">
        <v>106548</v>
      </c>
      <c r="I2468" s="1" t="s">
        <v>49</v>
      </c>
      <c r="J2468" s="1" t="s">
        <v>49</v>
      </c>
      <c r="K2468" s="1" t="s">
        <v>106549</v>
      </c>
      <c r="L2468" s="1" t="s">
        <v>106550</v>
      </c>
    </row>
    <row r="2469" spans="1:12" x14ac:dyDescent="0.25">
      <c r="A2469" s="1" t="s">
        <v>106551</v>
      </c>
      <c r="B2469" s="1" t="s">
        <v>106484</v>
      </c>
      <c r="C2469" s="1" t="s">
        <v>106485</v>
      </c>
      <c r="D2469" s="1" t="s">
        <v>97283</v>
      </c>
      <c r="E2469" s="1" t="s">
        <v>97284</v>
      </c>
      <c r="F2469" s="1" t="s">
        <v>106552</v>
      </c>
      <c r="G2469" s="1" t="s">
        <v>106553</v>
      </c>
      <c r="H2469" s="1" t="s">
        <v>49</v>
      </c>
      <c r="I2469" s="1" t="s">
        <v>49</v>
      </c>
      <c r="J2469" s="1" t="s">
        <v>49</v>
      </c>
      <c r="K2469" s="1" t="s">
        <v>106554</v>
      </c>
      <c r="L2469" s="1" t="s">
        <v>106555</v>
      </c>
    </row>
    <row r="2470" spans="1:12" x14ac:dyDescent="0.25">
      <c r="A2470" s="1" t="s">
        <v>106556</v>
      </c>
      <c r="B2470" s="1" t="s">
        <v>106557</v>
      </c>
      <c r="C2470" s="1" t="s">
        <v>106558</v>
      </c>
      <c r="D2470" s="1" t="s">
        <v>97283</v>
      </c>
      <c r="E2470" s="1" t="s">
        <v>97284</v>
      </c>
      <c r="F2470" s="1" t="s">
        <v>106559</v>
      </c>
      <c r="G2470" s="1" t="s">
        <v>106560</v>
      </c>
      <c r="H2470" s="1" t="s">
        <v>106561</v>
      </c>
      <c r="I2470" s="1" t="s">
        <v>49</v>
      </c>
      <c r="J2470" s="1" t="s">
        <v>49</v>
      </c>
      <c r="K2470" s="1" t="s">
        <v>106562</v>
      </c>
      <c r="L2470" s="1" t="s">
        <v>106563</v>
      </c>
    </row>
    <row r="2471" spans="1:12" x14ac:dyDescent="0.25">
      <c r="A2471" s="1" t="s">
        <v>106564</v>
      </c>
      <c r="B2471" s="1" t="s">
        <v>97806</v>
      </c>
      <c r="C2471" s="1" t="s">
        <v>97807</v>
      </c>
      <c r="D2471" s="1" t="s">
        <v>97283</v>
      </c>
      <c r="E2471" s="1" t="s">
        <v>97284</v>
      </c>
      <c r="F2471" s="1" t="s">
        <v>106565</v>
      </c>
      <c r="G2471" s="1" t="s">
        <v>106566</v>
      </c>
      <c r="H2471" s="1" t="s">
        <v>49</v>
      </c>
      <c r="I2471" s="1" t="s">
        <v>49</v>
      </c>
      <c r="J2471" s="1" t="s">
        <v>49</v>
      </c>
      <c r="K2471" s="1" t="s">
        <v>106567</v>
      </c>
      <c r="L2471" s="1" t="s">
        <v>103600</v>
      </c>
    </row>
    <row r="2472" spans="1:12" x14ac:dyDescent="0.25">
      <c r="A2472" s="1" t="s">
        <v>106568</v>
      </c>
      <c r="B2472" s="1" t="s">
        <v>80195</v>
      </c>
      <c r="C2472" s="1" t="s">
        <v>80196</v>
      </c>
      <c r="D2472" s="1" t="s">
        <v>97283</v>
      </c>
      <c r="E2472" s="1" t="s">
        <v>97284</v>
      </c>
      <c r="F2472" s="1" t="s">
        <v>106569</v>
      </c>
      <c r="G2472" s="1" t="s">
        <v>106570</v>
      </c>
      <c r="H2472" s="1" t="s">
        <v>106571</v>
      </c>
      <c r="I2472" s="1" t="s">
        <v>49</v>
      </c>
      <c r="J2472" s="1" t="s">
        <v>49</v>
      </c>
      <c r="K2472" s="1" t="s">
        <v>106572</v>
      </c>
      <c r="L2472" s="1" t="s">
        <v>106573</v>
      </c>
    </row>
    <row r="2473" spans="1:12" x14ac:dyDescent="0.25">
      <c r="A2473" s="1" t="s">
        <v>106574</v>
      </c>
      <c r="B2473" s="1" t="s">
        <v>52</v>
      </c>
      <c r="C2473" s="1" t="s">
        <v>53</v>
      </c>
      <c r="D2473" s="1" t="s">
        <v>97246</v>
      </c>
      <c r="E2473" s="1" t="s">
        <v>97247</v>
      </c>
      <c r="F2473" s="1" t="s">
        <v>106575</v>
      </c>
      <c r="G2473" s="1" t="s">
        <v>105818</v>
      </c>
      <c r="H2473" s="1" t="s">
        <v>49</v>
      </c>
      <c r="I2473" s="1" t="s">
        <v>49</v>
      </c>
      <c r="J2473" s="1" t="s">
        <v>49</v>
      </c>
      <c r="K2473" s="1" t="s">
        <v>99173</v>
      </c>
      <c r="L2473" s="1" t="s">
        <v>99174</v>
      </c>
    </row>
    <row r="2474" spans="1:12" x14ac:dyDescent="0.25">
      <c r="A2474" s="1" t="s">
        <v>106576</v>
      </c>
      <c r="B2474" s="1" t="s">
        <v>52</v>
      </c>
      <c r="C2474" s="1" t="s">
        <v>53</v>
      </c>
      <c r="D2474" s="1" t="s">
        <v>97239</v>
      </c>
      <c r="E2474" s="1" t="s">
        <v>97240</v>
      </c>
      <c r="F2474" s="1" t="s">
        <v>106577</v>
      </c>
      <c r="G2474" s="1" t="s">
        <v>106578</v>
      </c>
      <c r="H2474" s="1" t="s">
        <v>49</v>
      </c>
      <c r="I2474" s="1" t="s">
        <v>49</v>
      </c>
      <c r="J2474" s="1" t="s">
        <v>49</v>
      </c>
      <c r="K2474" s="1" t="s">
        <v>5076</v>
      </c>
      <c r="L2474" s="1" t="s">
        <v>37813</v>
      </c>
    </row>
    <row r="2475" spans="1:12" x14ac:dyDescent="0.25">
      <c r="A2475" s="1" t="s">
        <v>106579</v>
      </c>
      <c r="B2475" s="1" t="s">
        <v>52</v>
      </c>
      <c r="C2475" s="1" t="s">
        <v>53</v>
      </c>
      <c r="D2475" s="1" t="s">
        <v>97239</v>
      </c>
      <c r="E2475" s="1" t="s">
        <v>97240</v>
      </c>
      <c r="F2475" s="1" t="s">
        <v>106580</v>
      </c>
      <c r="G2475" s="1" t="s">
        <v>106581</v>
      </c>
      <c r="H2475" s="1" t="s">
        <v>49</v>
      </c>
      <c r="I2475" s="1" t="s">
        <v>49</v>
      </c>
      <c r="J2475" s="1" t="s">
        <v>49</v>
      </c>
      <c r="K2475" s="1" t="s">
        <v>106582</v>
      </c>
      <c r="L2475" s="1" t="s">
        <v>106583</v>
      </c>
    </row>
    <row r="2476" spans="1:12" x14ac:dyDescent="0.25">
      <c r="A2476" s="1" t="s">
        <v>106584</v>
      </c>
      <c r="B2476" s="1" t="s">
        <v>98050</v>
      </c>
      <c r="C2476" s="1" t="s">
        <v>98051</v>
      </c>
      <c r="D2476" s="1" t="s">
        <v>97283</v>
      </c>
      <c r="E2476" s="1" t="s">
        <v>97284</v>
      </c>
      <c r="F2476" s="1" t="s">
        <v>106585</v>
      </c>
      <c r="G2476" s="1" t="s">
        <v>106586</v>
      </c>
      <c r="H2476" s="1" t="s">
        <v>49</v>
      </c>
      <c r="I2476" s="1" t="s">
        <v>49</v>
      </c>
      <c r="J2476" s="1" t="s">
        <v>49</v>
      </c>
      <c r="K2476" s="1" t="s">
        <v>106587</v>
      </c>
      <c r="L2476" s="1" t="s">
        <v>106588</v>
      </c>
    </row>
    <row r="2477" spans="1:12" x14ac:dyDescent="0.25">
      <c r="A2477" s="1" t="s">
        <v>106589</v>
      </c>
      <c r="B2477" s="1" t="s">
        <v>104751</v>
      </c>
      <c r="C2477" s="1" t="s">
        <v>104752</v>
      </c>
      <c r="D2477" s="1" t="s">
        <v>97283</v>
      </c>
      <c r="E2477" s="1" t="s">
        <v>97284</v>
      </c>
      <c r="F2477" s="1" t="s">
        <v>106590</v>
      </c>
      <c r="G2477" s="1" t="s">
        <v>106591</v>
      </c>
      <c r="H2477" s="1" t="s">
        <v>106592</v>
      </c>
      <c r="I2477" s="1" t="s">
        <v>106593</v>
      </c>
      <c r="J2477" s="1" t="s">
        <v>106594</v>
      </c>
      <c r="K2477" s="1" t="s">
        <v>106595</v>
      </c>
      <c r="L2477" s="1" t="s">
        <v>106596</v>
      </c>
    </row>
    <row r="2478" spans="1:12" x14ac:dyDescent="0.25">
      <c r="A2478" s="1" t="s">
        <v>106597</v>
      </c>
      <c r="B2478" s="1" t="s">
        <v>101792</v>
      </c>
      <c r="C2478" s="1" t="s">
        <v>101793</v>
      </c>
      <c r="D2478" s="1" t="s">
        <v>97283</v>
      </c>
      <c r="E2478" s="1" t="s">
        <v>97284</v>
      </c>
      <c r="F2478" s="1" t="s">
        <v>106598</v>
      </c>
      <c r="G2478" s="1" t="s">
        <v>106599</v>
      </c>
      <c r="H2478" s="1" t="s">
        <v>106600</v>
      </c>
      <c r="I2478" s="1" t="s">
        <v>49</v>
      </c>
      <c r="J2478" s="1" t="s">
        <v>49</v>
      </c>
      <c r="K2478" s="1" t="s">
        <v>106601</v>
      </c>
      <c r="L2478" s="1" t="s">
        <v>106602</v>
      </c>
    </row>
    <row r="2479" spans="1:12" x14ac:dyDescent="0.25">
      <c r="A2479" s="1" t="s">
        <v>106603</v>
      </c>
      <c r="B2479" s="1" t="s">
        <v>97256</v>
      </c>
      <c r="C2479" s="1" t="s">
        <v>97257</v>
      </c>
      <c r="D2479" s="1" t="s">
        <v>97283</v>
      </c>
      <c r="E2479" s="1" t="s">
        <v>97284</v>
      </c>
      <c r="F2479" s="1" t="s">
        <v>106604</v>
      </c>
      <c r="G2479" s="1" t="s">
        <v>106605</v>
      </c>
      <c r="H2479" s="1" t="s">
        <v>49</v>
      </c>
      <c r="I2479" s="1" t="s">
        <v>49</v>
      </c>
      <c r="J2479" s="1" t="s">
        <v>49</v>
      </c>
      <c r="K2479" s="1" t="s">
        <v>106606</v>
      </c>
      <c r="L2479" s="1" t="s">
        <v>97288</v>
      </c>
    </row>
    <row r="2480" spans="1:12" x14ac:dyDescent="0.25">
      <c r="A2480" s="1" t="s">
        <v>106607</v>
      </c>
      <c r="B2480" s="1" t="s">
        <v>52</v>
      </c>
      <c r="C2480" s="1" t="s">
        <v>53</v>
      </c>
      <c r="D2480" s="1" t="s">
        <v>97283</v>
      </c>
      <c r="E2480" s="1" t="s">
        <v>97284</v>
      </c>
      <c r="F2480" s="1" t="s">
        <v>106608</v>
      </c>
      <c r="G2480" s="1" t="s">
        <v>106609</v>
      </c>
      <c r="H2480" s="1" t="s">
        <v>49</v>
      </c>
      <c r="I2480" s="1" t="s">
        <v>49</v>
      </c>
      <c r="J2480" s="1" t="s">
        <v>49</v>
      </c>
      <c r="K2480" s="1" t="s">
        <v>3689</v>
      </c>
      <c r="L2480" s="1" t="s">
        <v>3817</v>
      </c>
    </row>
    <row r="2481" spans="1:12" x14ac:dyDescent="0.25">
      <c r="A2481" s="1" t="s">
        <v>106610</v>
      </c>
      <c r="B2481" s="1" t="s">
        <v>52</v>
      </c>
      <c r="C2481" s="1" t="s">
        <v>53</v>
      </c>
      <c r="D2481" s="1" t="s">
        <v>97330</v>
      </c>
      <c r="E2481" s="1" t="s">
        <v>97331</v>
      </c>
      <c r="F2481" s="1" t="s">
        <v>106611</v>
      </c>
      <c r="G2481" s="1" t="s">
        <v>106612</v>
      </c>
      <c r="H2481" s="1" t="s">
        <v>106613</v>
      </c>
      <c r="I2481" s="1" t="s">
        <v>49</v>
      </c>
      <c r="J2481" s="1" t="s">
        <v>49</v>
      </c>
      <c r="K2481" s="1" t="s">
        <v>98212</v>
      </c>
      <c r="L2481" s="1" t="s">
        <v>98213</v>
      </c>
    </row>
    <row r="2482" spans="1:12" x14ac:dyDescent="0.25">
      <c r="A2482" s="1" t="s">
        <v>106614</v>
      </c>
      <c r="B2482" s="1" t="s">
        <v>80195</v>
      </c>
      <c r="C2482" s="1" t="s">
        <v>80196</v>
      </c>
      <c r="D2482" s="1" t="s">
        <v>97283</v>
      </c>
      <c r="E2482" s="1" t="s">
        <v>97284</v>
      </c>
      <c r="F2482" s="1" t="s">
        <v>106615</v>
      </c>
      <c r="G2482" s="1" t="s">
        <v>106616</v>
      </c>
      <c r="H2482" s="1" t="s">
        <v>106617</v>
      </c>
      <c r="I2482" s="1" t="s">
        <v>106618</v>
      </c>
      <c r="J2482" s="1" t="s">
        <v>106619</v>
      </c>
      <c r="K2482" s="1" t="s">
        <v>106620</v>
      </c>
      <c r="L2482" s="1" t="s">
        <v>106621</v>
      </c>
    </row>
    <row r="2483" spans="1:12" x14ac:dyDescent="0.25">
      <c r="A2483" s="1" t="s">
        <v>106622</v>
      </c>
      <c r="B2483" s="1" t="s">
        <v>52</v>
      </c>
      <c r="C2483" s="1" t="s">
        <v>53</v>
      </c>
      <c r="D2483" s="1" t="s">
        <v>97239</v>
      </c>
      <c r="E2483" s="1" t="s">
        <v>97240</v>
      </c>
      <c r="F2483" s="1" t="s">
        <v>28263</v>
      </c>
      <c r="G2483" s="1" t="s">
        <v>101646</v>
      </c>
      <c r="H2483" s="1" t="s">
        <v>49</v>
      </c>
      <c r="I2483" s="1" t="s">
        <v>49</v>
      </c>
      <c r="J2483" s="1" t="s">
        <v>49</v>
      </c>
      <c r="K2483" s="1" t="s">
        <v>97489</v>
      </c>
      <c r="L2483" s="1" t="s">
        <v>101647</v>
      </c>
    </row>
    <row r="2484" spans="1:12" x14ac:dyDescent="0.25">
      <c r="A2484" s="1" t="s">
        <v>106623</v>
      </c>
      <c r="B2484" s="1" t="s">
        <v>46432</v>
      </c>
      <c r="C2484" s="1" t="s">
        <v>46433</v>
      </c>
      <c r="D2484" s="1" t="s">
        <v>97283</v>
      </c>
      <c r="E2484" s="1" t="s">
        <v>97284</v>
      </c>
      <c r="F2484" s="1" t="s">
        <v>106624</v>
      </c>
      <c r="G2484" s="1" t="s">
        <v>106625</v>
      </c>
      <c r="H2484" s="1" t="s">
        <v>49</v>
      </c>
      <c r="I2484" s="1" t="s">
        <v>49</v>
      </c>
      <c r="J2484" s="1" t="s">
        <v>49</v>
      </c>
      <c r="K2484" s="1" t="s">
        <v>106626</v>
      </c>
      <c r="L2484" s="1" t="s">
        <v>106627</v>
      </c>
    </row>
    <row r="2485" spans="1:12" x14ac:dyDescent="0.25">
      <c r="A2485" s="1" t="s">
        <v>106628</v>
      </c>
      <c r="B2485" s="1" t="s">
        <v>97256</v>
      </c>
      <c r="C2485" s="1" t="s">
        <v>97257</v>
      </c>
      <c r="D2485" s="1" t="s">
        <v>97283</v>
      </c>
      <c r="E2485" s="1" t="s">
        <v>97284</v>
      </c>
      <c r="F2485" s="1" t="s">
        <v>106629</v>
      </c>
      <c r="G2485" s="1" t="s">
        <v>106630</v>
      </c>
      <c r="H2485" s="1" t="s">
        <v>49</v>
      </c>
      <c r="I2485" s="1" t="s">
        <v>49</v>
      </c>
      <c r="J2485" s="1" t="s">
        <v>49</v>
      </c>
      <c r="K2485" s="1" t="s">
        <v>106631</v>
      </c>
      <c r="L2485" s="1" t="s">
        <v>106632</v>
      </c>
    </row>
    <row r="2486" spans="1:12" x14ac:dyDescent="0.25">
      <c r="A2486" s="1" t="s">
        <v>106633</v>
      </c>
      <c r="B2486" s="1" t="s">
        <v>52</v>
      </c>
      <c r="C2486" s="1" t="s">
        <v>53</v>
      </c>
      <c r="D2486" s="1" t="s">
        <v>97239</v>
      </c>
      <c r="E2486" s="1" t="s">
        <v>97240</v>
      </c>
      <c r="F2486" s="1" t="s">
        <v>106634</v>
      </c>
      <c r="G2486" s="1" t="s">
        <v>106635</v>
      </c>
      <c r="H2486" s="1" t="s">
        <v>49</v>
      </c>
      <c r="I2486" s="1" t="s">
        <v>49</v>
      </c>
      <c r="J2486" s="1" t="s">
        <v>49</v>
      </c>
      <c r="K2486" s="1" t="s">
        <v>106636</v>
      </c>
      <c r="L2486" s="1" t="s">
        <v>106637</v>
      </c>
    </row>
    <row r="2487" spans="1:12" x14ac:dyDescent="0.25">
      <c r="A2487" s="1" t="s">
        <v>106638</v>
      </c>
      <c r="B2487" s="1" t="s">
        <v>69731</v>
      </c>
      <c r="C2487" s="1" t="s">
        <v>40543</v>
      </c>
      <c r="D2487" s="1" t="s">
        <v>97239</v>
      </c>
      <c r="E2487" s="1" t="s">
        <v>97240</v>
      </c>
      <c r="F2487" s="1" t="s">
        <v>106639</v>
      </c>
      <c r="G2487" s="1" t="s">
        <v>106640</v>
      </c>
      <c r="H2487" s="1" t="s">
        <v>49</v>
      </c>
      <c r="I2487" s="1" t="s">
        <v>49</v>
      </c>
      <c r="J2487" s="1" t="s">
        <v>49</v>
      </c>
      <c r="K2487" s="1" t="s">
        <v>99665</v>
      </c>
      <c r="L2487" s="1" t="s">
        <v>106641</v>
      </c>
    </row>
    <row r="2488" spans="1:12" x14ac:dyDescent="0.25">
      <c r="A2488" s="1" t="s">
        <v>106642</v>
      </c>
      <c r="B2488" s="1" t="s">
        <v>97290</v>
      </c>
      <c r="C2488" s="1" t="s">
        <v>97291</v>
      </c>
      <c r="D2488" s="1" t="s">
        <v>97234</v>
      </c>
      <c r="E2488" s="1" t="s">
        <v>97235</v>
      </c>
      <c r="F2488" s="1" t="s">
        <v>106643</v>
      </c>
      <c r="G2488" s="1" t="s">
        <v>106644</v>
      </c>
      <c r="H2488" s="1" t="s">
        <v>49</v>
      </c>
      <c r="I2488" s="1" t="s">
        <v>49</v>
      </c>
      <c r="J2488" s="1" t="s">
        <v>49</v>
      </c>
      <c r="K2488" s="1" t="s">
        <v>106645</v>
      </c>
      <c r="L2488" s="1" t="s">
        <v>106646</v>
      </c>
    </row>
    <row r="2489" spans="1:12" x14ac:dyDescent="0.25">
      <c r="A2489" s="1" t="s">
        <v>84335</v>
      </c>
      <c r="B2489" s="1" t="s">
        <v>99510</v>
      </c>
      <c r="C2489" s="1" t="s">
        <v>99511</v>
      </c>
      <c r="D2489" s="1" t="s">
        <v>97283</v>
      </c>
      <c r="E2489" s="1" t="s">
        <v>97284</v>
      </c>
      <c r="F2489" s="1" t="s">
        <v>84336</v>
      </c>
      <c r="G2489" s="1" t="s">
        <v>106647</v>
      </c>
      <c r="H2489" s="1" t="s">
        <v>106648</v>
      </c>
      <c r="I2489" s="1" t="s">
        <v>49</v>
      </c>
      <c r="J2489" s="1" t="s">
        <v>49</v>
      </c>
      <c r="K2489" s="1" t="s">
        <v>106649</v>
      </c>
      <c r="L2489" s="1" t="s">
        <v>106650</v>
      </c>
    </row>
    <row r="2490" spans="1:12" x14ac:dyDescent="0.25">
      <c r="A2490" s="1" t="s">
        <v>106651</v>
      </c>
      <c r="B2490" s="1" t="s">
        <v>52</v>
      </c>
      <c r="C2490" s="1" t="s">
        <v>53</v>
      </c>
      <c r="D2490" s="1" t="s">
        <v>97283</v>
      </c>
      <c r="E2490" s="1" t="s">
        <v>97284</v>
      </c>
      <c r="F2490" s="1" t="s">
        <v>106652</v>
      </c>
      <c r="G2490" s="1" t="s">
        <v>106653</v>
      </c>
      <c r="H2490" s="1" t="s">
        <v>49</v>
      </c>
      <c r="I2490" s="1" t="s">
        <v>49</v>
      </c>
      <c r="J2490" s="1" t="s">
        <v>49</v>
      </c>
      <c r="K2490" s="1" t="s">
        <v>6104</v>
      </c>
      <c r="L2490" s="1" t="s">
        <v>59195</v>
      </c>
    </row>
    <row r="2491" spans="1:12" x14ac:dyDescent="0.25">
      <c r="A2491" s="1" t="s">
        <v>106654</v>
      </c>
      <c r="B2491" s="1" t="s">
        <v>52</v>
      </c>
      <c r="C2491" s="1" t="s">
        <v>53</v>
      </c>
      <c r="D2491" s="1" t="s">
        <v>97330</v>
      </c>
      <c r="E2491" s="1" t="s">
        <v>97331</v>
      </c>
      <c r="F2491" s="1" t="s">
        <v>106655</v>
      </c>
      <c r="G2491" s="1" t="s">
        <v>106656</v>
      </c>
      <c r="H2491" s="1" t="s">
        <v>49</v>
      </c>
      <c r="I2491" s="1" t="s">
        <v>49</v>
      </c>
      <c r="J2491" s="1" t="s">
        <v>49</v>
      </c>
      <c r="K2491" s="1" t="s">
        <v>106657</v>
      </c>
      <c r="L2491" s="1" t="s">
        <v>106658</v>
      </c>
    </row>
    <row r="2492" spans="1:12" x14ac:dyDescent="0.25">
      <c r="A2492" s="1" t="s">
        <v>106659</v>
      </c>
      <c r="B2492" s="1" t="s">
        <v>52</v>
      </c>
      <c r="C2492" s="1" t="s">
        <v>53</v>
      </c>
      <c r="D2492" s="1" t="s">
        <v>97239</v>
      </c>
      <c r="E2492" s="1" t="s">
        <v>97240</v>
      </c>
      <c r="F2492" s="1" t="s">
        <v>106660</v>
      </c>
      <c r="G2492" s="1" t="s">
        <v>106661</v>
      </c>
      <c r="H2492" s="1" t="s">
        <v>49</v>
      </c>
      <c r="I2492" s="1" t="s">
        <v>49</v>
      </c>
      <c r="J2492" s="1" t="s">
        <v>49</v>
      </c>
      <c r="K2492" s="1" t="s">
        <v>106662</v>
      </c>
      <c r="L2492" s="1" t="s">
        <v>106663</v>
      </c>
    </row>
    <row r="2493" spans="1:12" x14ac:dyDescent="0.25">
      <c r="A2493" s="1" t="s">
        <v>106664</v>
      </c>
      <c r="B2493" s="1" t="s">
        <v>52</v>
      </c>
      <c r="C2493" s="1" t="s">
        <v>53</v>
      </c>
      <c r="D2493" s="1" t="s">
        <v>97234</v>
      </c>
      <c r="E2493" s="1" t="s">
        <v>97235</v>
      </c>
      <c r="F2493" s="1" t="s">
        <v>106665</v>
      </c>
      <c r="G2493" s="1" t="s">
        <v>104438</v>
      </c>
      <c r="H2493" s="1" t="s">
        <v>49</v>
      </c>
      <c r="I2493" s="1" t="s">
        <v>49</v>
      </c>
      <c r="J2493" s="1" t="s">
        <v>49</v>
      </c>
      <c r="K2493" s="1" t="s">
        <v>26715</v>
      </c>
      <c r="L2493" s="1" t="s">
        <v>46635</v>
      </c>
    </row>
    <row r="2494" spans="1:12" x14ac:dyDescent="0.25">
      <c r="A2494" s="1" t="s">
        <v>26571</v>
      </c>
      <c r="B2494" s="1" t="s">
        <v>52</v>
      </c>
      <c r="C2494" s="1" t="s">
        <v>53</v>
      </c>
      <c r="D2494" s="1" t="s">
        <v>97283</v>
      </c>
      <c r="E2494" s="1" t="s">
        <v>97284</v>
      </c>
      <c r="F2494" s="1" t="s">
        <v>26572</v>
      </c>
      <c r="G2494" s="1" t="s">
        <v>106666</v>
      </c>
      <c r="H2494" s="1" t="s">
        <v>49</v>
      </c>
      <c r="I2494" s="1" t="s">
        <v>49</v>
      </c>
      <c r="J2494" s="1" t="s">
        <v>49</v>
      </c>
      <c r="K2494" s="1" t="s">
        <v>8430</v>
      </c>
      <c r="L2494" s="1" t="s">
        <v>8431</v>
      </c>
    </row>
    <row r="2495" spans="1:12" x14ac:dyDescent="0.25">
      <c r="A2495" s="1" t="s">
        <v>106667</v>
      </c>
      <c r="B2495" s="1" t="s">
        <v>52</v>
      </c>
      <c r="C2495" s="1" t="s">
        <v>53</v>
      </c>
      <c r="D2495" s="1" t="s">
        <v>97246</v>
      </c>
      <c r="E2495" s="1" t="s">
        <v>97247</v>
      </c>
      <c r="F2495" s="1" t="s">
        <v>106668</v>
      </c>
      <c r="G2495" s="1" t="s">
        <v>106669</v>
      </c>
      <c r="H2495" s="1" t="s">
        <v>49</v>
      </c>
      <c r="I2495" s="1" t="s">
        <v>49</v>
      </c>
      <c r="J2495" s="1" t="s">
        <v>49</v>
      </c>
      <c r="K2495" s="1" t="s">
        <v>13856</v>
      </c>
      <c r="L2495" s="1" t="s">
        <v>13857</v>
      </c>
    </row>
    <row r="2496" spans="1:12" x14ac:dyDescent="0.25">
      <c r="A2496" s="1" t="s">
        <v>106670</v>
      </c>
      <c r="B2496" s="1" t="s">
        <v>52</v>
      </c>
      <c r="C2496" s="1" t="s">
        <v>53</v>
      </c>
      <c r="D2496" s="1" t="s">
        <v>97283</v>
      </c>
      <c r="E2496" s="1" t="s">
        <v>97284</v>
      </c>
      <c r="F2496" s="1" t="s">
        <v>106671</v>
      </c>
      <c r="G2496" s="1" t="s">
        <v>106672</v>
      </c>
      <c r="H2496" s="1" t="s">
        <v>49</v>
      </c>
      <c r="I2496" s="1" t="s">
        <v>49</v>
      </c>
      <c r="J2496" s="1" t="s">
        <v>49</v>
      </c>
      <c r="K2496" s="1" t="s">
        <v>13856</v>
      </c>
      <c r="L2496" s="1" t="s">
        <v>13857</v>
      </c>
    </row>
    <row r="2497" spans="1:12" x14ac:dyDescent="0.25">
      <c r="A2497" s="1" t="s">
        <v>86095</v>
      </c>
      <c r="B2497" s="1" t="s">
        <v>97256</v>
      </c>
      <c r="C2497" s="1" t="s">
        <v>97257</v>
      </c>
      <c r="D2497" s="1" t="s">
        <v>97283</v>
      </c>
      <c r="E2497" s="1" t="s">
        <v>97284</v>
      </c>
      <c r="F2497" s="1" t="s">
        <v>86096</v>
      </c>
      <c r="G2497" s="1" t="s">
        <v>106673</v>
      </c>
      <c r="H2497" s="1" t="s">
        <v>49</v>
      </c>
      <c r="I2497" s="1" t="s">
        <v>49</v>
      </c>
      <c r="J2497" s="1" t="s">
        <v>49</v>
      </c>
      <c r="K2497" s="1" t="s">
        <v>106674</v>
      </c>
      <c r="L2497" s="1" t="s">
        <v>106675</v>
      </c>
    </row>
    <row r="2498" spans="1:12" x14ac:dyDescent="0.25">
      <c r="A2498" s="1" t="s">
        <v>106676</v>
      </c>
      <c r="B2498" s="1" t="s">
        <v>80195</v>
      </c>
      <c r="C2498" s="1" t="s">
        <v>80196</v>
      </c>
      <c r="D2498" s="1" t="s">
        <v>97283</v>
      </c>
      <c r="E2498" s="1" t="s">
        <v>97284</v>
      </c>
      <c r="F2498" s="1" t="s">
        <v>106677</v>
      </c>
      <c r="G2498" s="1" t="s">
        <v>106678</v>
      </c>
      <c r="H2498" s="1" t="s">
        <v>106679</v>
      </c>
      <c r="I2498" s="1" t="s">
        <v>49</v>
      </c>
      <c r="J2498" s="1" t="s">
        <v>49</v>
      </c>
      <c r="K2498" s="1" t="s">
        <v>106680</v>
      </c>
      <c r="L2498" s="1" t="s">
        <v>106681</v>
      </c>
    </row>
    <row r="2499" spans="1:12" x14ac:dyDescent="0.25">
      <c r="A2499" s="1" t="s">
        <v>66769</v>
      </c>
      <c r="B2499" s="1" t="s">
        <v>97297</v>
      </c>
      <c r="C2499" s="1" t="s">
        <v>97298</v>
      </c>
      <c r="D2499" s="1" t="s">
        <v>97239</v>
      </c>
      <c r="E2499" s="1" t="s">
        <v>97240</v>
      </c>
      <c r="F2499" s="1" t="s">
        <v>66770</v>
      </c>
      <c r="G2499" s="1" t="s">
        <v>106682</v>
      </c>
      <c r="H2499" s="1" t="s">
        <v>106683</v>
      </c>
      <c r="I2499" s="1" t="s">
        <v>49</v>
      </c>
      <c r="J2499" s="1" t="s">
        <v>49</v>
      </c>
      <c r="K2499" s="1" t="s">
        <v>98096</v>
      </c>
      <c r="L2499" s="1" t="s">
        <v>106684</v>
      </c>
    </row>
    <row r="2500" spans="1:12" x14ac:dyDescent="0.25">
      <c r="A2500" s="1" t="s">
        <v>106685</v>
      </c>
      <c r="B2500" s="1" t="s">
        <v>102903</v>
      </c>
      <c r="C2500" s="1" t="s">
        <v>102904</v>
      </c>
      <c r="D2500" s="1" t="s">
        <v>97283</v>
      </c>
      <c r="E2500" s="1" t="s">
        <v>97284</v>
      </c>
      <c r="F2500" s="1" t="s">
        <v>106686</v>
      </c>
      <c r="G2500" s="1" t="s">
        <v>106687</v>
      </c>
      <c r="H2500" s="1" t="s">
        <v>49</v>
      </c>
      <c r="I2500" s="1" t="s">
        <v>49</v>
      </c>
      <c r="J2500" s="1" t="s">
        <v>49</v>
      </c>
      <c r="K2500" s="1" t="s">
        <v>106688</v>
      </c>
      <c r="L2500" s="1" t="s">
        <v>106689</v>
      </c>
    </row>
    <row r="2501" spans="1:12" x14ac:dyDescent="0.25">
      <c r="A2501" s="1" t="s">
        <v>106690</v>
      </c>
      <c r="B2501" s="1" t="s">
        <v>97256</v>
      </c>
      <c r="C2501" s="1" t="s">
        <v>97257</v>
      </c>
      <c r="D2501" s="1" t="s">
        <v>97283</v>
      </c>
      <c r="E2501" s="1" t="s">
        <v>97284</v>
      </c>
      <c r="F2501" s="1" t="s">
        <v>106691</v>
      </c>
      <c r="G2501" s="1" t="s">
        <v>105844</v>
      </c>
      <c r="H2501" s="1" t="s">
        <v>49</v>
      </c>
      <c r="I2501" s="1" t="s">
        <v>49</v>
      </c>
      <c r="J2501" s="1" t="s">
        <v>49</v>
      </c>
      <c r="K2501" s="1" t="s">
        <v>106692</v>
      </c>
      <c r="L2501" s="1" t="s">
        <v>102382</v>
      </c>
    </row>
    <row r="2502" spans="1:12" x14ac:dyDescent="0.25">
      <c r="A2502" s="1" t="s">
        <v>106693</v>
      </c>
      <c r="B2502" s="1" t="s">
        <v>52</v>
      </c>
      <c r="C2502" s="1" t="s">
        <v>53</v>
      </c>
      <c r="D2502" s="1" t="s">
        <v>97234</v>
      </c>
      <c r="E2502" s="1" t="s">
        <v>97235</v>
      </c>
      <c r="F2502" s="1" t="s">
        <v>106694</v>
      </c>
      <c r="G2502" s="1" t="s">
        <v>106695</v>
      </c>
      <c r="H2502" s="1" t="s">
        <v>49</v>
      </c>
      <c r="I2502" s="1" t="s">
        <v>49</v>
      </c>
      <c r="J2502" s="1" t="s">
        <v>49</v>
      </c>
      <c r="K2502" s="1" t="s">
        <v>15894</v>
      </c>
      <c r="L2502" s="1" t="s">
        <v>37755</v>
      </c>
    </row>
    <row r="2503" spans="1:12" x14ac:dyDescent="0.25">
      <c r="A2503" s="1" t="s">
        <v>106696</v>
      </c>
      <c r="B2503" s="1" t="s">
        <v>52</v>
      </c>
      <c r="C2503" s="1" t="s">
        <v>53</v>
      </c>
      <c r="D2503" s="1" t="s">
        <v>97246</v>
      </c>
      <c r="E2503" s="1" t="s">
        <v>97247</v>
      </c>
      <c r="F2503" s="1" t="s">
        <v>106697</v>
      </c>
      <c r="G2503" s="1" t="s">
        <v>106698</v>
      </c>
      <c r="H2503" s="1" t="s">
        <v>49</v>
      </c>
      <c r="I2503" s="1" t="s">
        <v>49</v>
      </c>
      <c r="J2503" s="1" t="s">
        <v>49</v>
      </c>
      <c r="K2503" s="1" t="s">
        <v>21107</v>
      </c>
      <c r="L2503" s="1" t="s">
        <v>24270</v>
      </c>
    </row>
    <row r="2504" spans="1:12" x14ac:dyDescent="0.25">
      <c r="A2504" s="1" t="s">
        <v>106699</v>
      </c>
      <c r="B2504" s="1" t="s">
        <v>52</v>
      </c>
      <c r="C2504" s="1" t="s">
        <v>53</v>
      </c>
      <c r="D2504" s="1" t="s">
        <v>97239</v>
      </c>
      <c r="E2504" s="1" t="s">
        <v>97240</v>
      </c>
      <c r="F2504" s="1" t="s">
        <v>106700</v>
      </c>
      <c r="G2504" s="1" t="s">
        <v>106701</v>
      </c>
      <c r="H2504" s="1" t="s">
        <v>49</v>
      </c>
      <c r="I2504" s="1" t="s">
        <v>49</v>
      </c>
      <c r="J2504" s="1" t="s">
        <v>49</v>
      </c>
      <c r="K2504" s="1" t="s">
        <v>9054</v>
      </c>
      <c r="L2504" s="1" t="s">
        <v>106702</v>
      </c>
    </row>
    <row r="2505" spans="1:12" x14ac:dyDescent="0.25">
      <c r="A2505" s="1" t="s">
        <v>106703</v>
      </c>
      <c r="B2505" s="1" t="s">
        <v>97305</v>
      </c>
      <c r="C2505" s="1" t="s">
        <v>97306</v>
      </c>
      <c r="D2505" s="1" t="s">
        <v>97283</v>
      </c>
      <c r="E2505" s="1" t="s">
        <v>97284</v>
      </c>
      <c r="F2505" s="1" t="s">
        <v>106704</v>
      </c>
      <c r="G2505" s="1" t="s">
        <v>106705</v>
      </c>
      <c r="H2505" s="1" t="s">
        <v>49</v>
      </c>
      <c r="I2505" s="1" t="s">
        <v>49</v>
      </c>
      <c r="J2505" s="1" t="s">
        <v>49</v>
      </c>
      <c r="K2505" s="1" t="s">
        <v>106706</v>
      </c>
      <c r="L2505" s="1" t="s">
        <v>106707</v>
      </c>
    </row>
    <row r="2506" spans="1:12" x14ac:dyDescent="0.25">
      <c r="A2506" s="1" t="s">
        <v>106708</v>
      </c>
      <c r="B2506" s="1" t="s">
        <v>80195</v>
      </c>
      <c r="C2506" s="1" t="s">
        <v>80196</v>
      </c>
      <c r="D2506" s="1" t="s">
        <v>97283</v>
      </c>
      <c r="E2506" s="1" t="s">
        <v>97284</v>
      </c>
      <c r="F2506" s="1" t="s">
        <v>106709</v>
      </c>
      <c r="G2506" s="1" t="s">
        <v>106710</v>
      </c>
      <c r="H2506" s="1" t="s">
        <v>49</v>
      </c>
      <c r="I2506" s="1" t="s">
        <v>49</v>
      </c>
      <c r="J2506" s="1" t="s">
        <v>49</v>
      </c>
      <c r="K2506" s="1" t="s">
        <v>106711</v>
      </c>
      <c r="L2506" s="1" t="s">
        <v>106712</v>
      </c>
    </row>
    <row r="2507" spans="1:12" x14ac:dyDescent="0.25">
      <c r="A2507" s="1" t="s">
        <v>106713</v>
      </c>
      <c r="B2507" s="1" t="s">
        <v>52</v>
      </c>
      <c r="C2507" s="1" t="s">
        <v>53</v>
      </c>
      <c r="D2507" s="1" t="s">
        <v>97283</v>
      </c>
      <c r="E2507" s="1" t="s">
        <v>97284</v>
      </c>
      <c r="F2507" s="1" t="s">
        <v>106714</v>
      </c>
      <c r="G2507" s="1" t="s">
        <v>100586</v>
      </c>
      <c r="H2507" s="1" t="s">
        <v>49</v>
      </c>
      <c r="I2507" s="1" t="s">
        <v>49</v>
      </c>
      <c r="J2507" s="1" t="s">
        <v>49</v>
      </c>
      <c r="K2507" s="1" t="s">
        <v>15894</v>
      </c>
      <c r="L2507" s="1" t="s">
        <v>15895</v>
      </c>
    </row>
    <row r="2508" spans="1:12" x14ac:dyDescent="0.25">
      <c r="A2508" s="1" t="s">
        <v>106715</v>
      </c>
      <c r="B2508" s="1" t="s">
        <v>52</v>
      </c>
      <c r="C2508" s="1" t="s">
        <v>53</v>
      </c>
      <c r="D2508" s="1" t="s">
        <v>97246</v>
      </c>
      <c r="E2508" s="1" t="s">
        <v>97247</v>
      </c>
      <c r="F2508" s="1" t="s">
        <v>106716</v>
      </c>
      <c r="G2508" s="1" t="s">
        <v>106717</v>
      </c>
      <c r="H2508" s="1" t="s">
        <v>49</v>
      </c>
      <c r="I2508" s="1" t="s">
        <v>49</v>
      </c>
      <c r="J2508" s="1" t="s">
        <v>49</v>
      </c>
      <c r="K2508" s="1" t="s">
        <v>1350</v>
      </c>
      <c r="L2508" s="1" t="s">
        <v>678</v>
      </c>
    </row>
    <row r="2509" spans="1:12" x14ac:dyDescent="0.25">
      <c r="A2509" s="1" t="s">
        <v>106718</v>
      </c>
      <c r="B2509" s="1" t="s">
        <v>52</v>
      </c>
      <c r="C2509" s="1" t="s">
        <v>53</v>
      </c>
      <c r="D2509" s="1" t="s">
        <v>97283</v>
      </c>
      <c r="E2509" s="1" t="s">
        <v>97284</v>
      </c>
      <c r="F2509" s="1" t="s">
        <v>106719</v>
      </c>
      <c r="G2509" s="1" t="s">
        <v>106720</v>
      </c>
      <c r="H2509" s="1" t="s">
        <v>49</v>
      </c>
      <c r="I2509" s="1" t="s">
        <v>49</v>
      </c>
      <c r="J2509" s="1" t="s">
        <v>49</v>
      </c>
      <c r="K2509" s="1" t="s">
        <v>1733</v>
      </c>
      <c r="L2509" s="1" t="s">
        <v>1416</v>
      </c>
    </row>
    <row r="2510" spans="1:12" x14ac:dyDescent="0.25">
      <c r="A2510" s="1" t="s">
        <v>106721</v>
      </c>
      <c r="B2510" s="1" t="s">
        <v>80195</v>
      </c>
      <c r="C2510" s="1" t="s">
        <v>80196</v>
      </c>
      <c r="D2510" s="1" t="s">
        <v>97283</v>
      </c>
      <c r="E2510" s="1" t="s">
        <v>97284</v>
      </c>
      <c r="F2510" s="1" t="s">
        <v>106722</v>
      </c>
      <c r="G2510" s="1" t="s">
        <v>106723</v>
      </c>
      <c r="H2510" s="1" t="s">
        <v>106724</v>
      </c>
      <c r="I2510" s="1" t="s">
        <v>49</v>
      </c>
      <c r="J2510" s="1" t="s">
        <v>49</v>
      </c>
      <c r="K2510" s="1" t="s">
        <v>106725</v>
      </c>
      <c r="L2510" s="1" t="s">
        <v>97880</v>
      </c>
    </row>
    <row r="2511" spans="1:12" x14ac:dyDescent="0.25">
      <c r="A2511" s="1" t="s">
        <v>106726</v>
      </c>
      <c r="B2511" s="1" t="s">
        <v>97398</v>
      </c>
      <c r="C2511" s="1" t="s">
        <v>97399</v>
      </c>
      <c r="D2511" s="1" t="s">
        <v>97283</v>
      </c>
      <c r="E2511" s="1" t="s">
        <v>97284</v>
      </c>
      <c r="F2511" s="1" t="s">
        <v>106727</v>
      </c>
      <c r="G2511" s="1" t="s">
        <v>106728</v>
      </c>
      <c r="H2511" s="1" t="s">
        <v>49</v>
      </c>
      <c r="I2511" s="1" t="s">
        <v>49</v>
      </c>
      <c r="J2511" s="1" t="s">
        <v>49</v>
      </c>
      <c r="K2511" s="1" t="s">
        <v>106729</v>
      </c>
      <c r="L2511" s="1" t="s">
        <v>106730</v>
      </c>
    </row>
    <row r="2512" spans="1:12" x14ac:dyDescent="0.25">
      <c r="A2512" s="1" t="s">
        <v>106731</v>
      </c>
      <c r="B2512" s="1" t="s">
        <v>52</v>
      </c>
      <c r="C2512" s="1" t="s">
        <v>53</v>
      </c>
      <c r="D2512" s="1" t="s">
        <v>97283</v>
      </c>
      <c r="E2512" s="1" t="s">
        <v>97284</v>
      </c>
      <c r="F2512" s="1" t="s">
        <v>106732</v>
      </c>
      <c r="G2512" s="1" t="s">
        <v>106733</v>
      </c>
      <c r="H2512" s="1" t="s">
        <v>49</v>
      </c>
      <c r="I2512" s="1" t="s">
        <v>49</v>
      </c>
      <c r="J2512" s="1" t="s">
        <v>49</v>
      </c>
      <c r="K2512" s="1" t="s">
        <v>8430</v>
      </c>
      <c r="L2512" s="1" t="s">
        <v>8431</v>
      </c>
    </row>
    <row r="2513" spans="1:12" x14ac:dyDescent="0.25">
      <c r="A2513" s="1" t="s">
        <v>106734</v>
      </c>
      <c r="B2513" s="1" t="s">
        <v>80195</v>
      </c>
      <c r="C2513" s="1" t="s">
        <v>80196</v>
      </c>
      <c r="D2513" s="1" t="s">
        <v>97283</v>
      </c>
      <c r="E2513" s="1" t="s">
        <v>97284</v>
      </c>
      <c r="F2513" s="1" t="s">
        <v>106735</v>
      </c>
      <c r="G2513" s="1" t="s">
        <v>105303</v>
      </c>
      <c r="H2513" s="1" t="s">
        <v>49</v>
      </c>
      <c r="I2513" s="1" t="s">
        <v>49</v>
      </c>
      <c r="J2513" s="1" t="s">
        <v>49</v>
      </c>
      <c r="K2513" s="1" t="s">
        <v>105304</v>
      </c>
      <c r="L2513" s="1" t="s">
        <v>106736</v>
      </c>
    </row>
    <row r="2514" spans="1:12" x14ac:dyDescent="0.25">
      <c r="A2514" s="1" t="s">
        <v>106737</v>
      </c>
      <c r="B2514" s="1" t="s">
        <v>52</v>
      </c>
      <c r="C2514" s="1" t="s">
        <v>53</v>
      </c>
      <c r="D2514" s="1" t="s">
        <v>97234</v>
      </c>
      <c r="E2514" s="1" t="s">
        <v>97235</v>
      </c>
      <c r="F2514" s="1" t="s">
        <v>106738</v>
      </c>
      <c r="G2514" s="1" t="s">
        <v>106739</v>
      </c>
      <c r="H2514" s="1" t="s">
        <v>49</v>
      </c>
      <c r="I2514" s="1" t="s">
        <v>49</v>
      </c>
      <c r="J2514" s="1" t="s">
        <v>49</v>
      </c>
      <c r="K2514" s="1" t="s">
        <v>106740</v>
      </c>
      <c r="L2514" s="1" t="s">
        <v>106741</v>
      </c>
    </row>
    <row r="2515" spans="1:12" x14ac:dyDescent="0.25">
      <c r="A2515" s="1" t="s">
        <v>106742</v>
      </c>
      <c r="B2515" s="1" t="s">
        <v>52</v>
      </c>
      <c r="C2515" s="1" t="s">
        <v>53</v>
      </c>
      <c r="D2515" s="1" t="s">
        <v>97246</v>
      </c>
      <c r="E2515" s="1" t="s">
        <v>97247</v>
      </c>
      <c r="F2515" s="1" t="s">
        <v>106743</v>
      </c>
      <c r="G2515" s="1" t="s">
        <v>106744</v>
      </c>
      <c r="H2515" s="1" t="s">
        <v>49</v>
      </c>
      <c r="I2515" s="1" t="s">
        <v>49</v>
      </c>
      <c r="J2515" s="1" t="s">
        <v>49</v>
      </c>
      <c r="K2515" s="1" t="s">
        <v>1046</v>
      </c>
      <c r="L2515" s="1" t="s">
        <v>678</v>
      </c>
    </row>
    <row r="2516" spans="1:12" x14ac:dyDescent="0.25">
      <c r="A2516" s="1" t="s">
        <v>106745</v>
      </c>
      <c r="B2516" s="1" t="s">
        <v>52</v>
      </c>
      <c r="C2516" s="1" t="s">
        <v>53</v>
      </c>
      <c r="D2516" s="1" t="s">
        <v>97239</v>
      </c>
      <c r="E2516" s="1" t="s">
        <v>97240</v>
      </c>
      <c r="F2516" s="1" t="s">
        <v>106746</v>
      </c>
      <c r="G2516" s="1" t="s">
        <v>100954</v>
      </c>
      <c r="H2516" s="1" t="s">
        <v>49</v>
      </c>
      <c r="I2516" s="1" t="s">
        <v>49</v>
      </c>
      <c r="J2516" s="1" t="s">
        <v>49</v>
      </c>
      <c r="K2516" s="1" t="s">
        <v>8873</v>
      </c>
      <c r="L2516" s="1" t="s">
        <v>52049</v>
      </c>
    </row>
    <row r="2517" spans="1:12" x14ac:dyDescent="0.25">
      <c r="A2517" s="1" t="s">
        <v>106747</v>
      </c>
      <c r="B2517" s="1" t="s">
        <v>52</v>
      </c>
      <c r="C2517" s="1" t="s">
        <v>53</v>
      </c>
      <c r="D2517" s="1" t="s">
        <v>97234</v>
      </c>
      <c r="E2517" s="1" t="s">
        <v>97235</v>
      </c>
      <c r="F2517" s="1" t="s">
        <v>106748</v>
      </c>
      <c r="G2517" s="1" t="s">
        <v>106749</v>
      </c>
      <c r="H2517" s="1" t="s">
        <v>49</v>
      </c>
      <c r="I2517" s="1" t="s">
        <v>49</v>
      </c>
      <c r="J2517" s="1" t="s">
        <v>49</v>
      </c>
      <c r="K2517" s="1" t="s">
        <v>1415</v>
      </c>
      <c r="L2517" s="1" t="s">
        <v>1416</v>
      </c>
    </row>
    <row r="2518" spans="1:12" x14ac:dyDescent="0.25">
      <c r="A2518" s="1" t="s">
        <v>106750</v>
      </c>
      <c r="B2518" s="1" t="s">
        <v>4347</v>
      </c>
      <c r="C2518" s="1" t="s">
        <v>97429</v>
      </c>
      <c r="D2518" s="1" t="s">
        <v>97239</v>
      </c>
      <c r="E2518" s="1" t="s">
        <v>97240</v>
      </c>
      <c r="F2518" s="1" t="s">
        <v>106751</v>
      </c>
      <c r="G2518" s="1" t="s">
        <v>106752</v>
      </c>
      <c r="H2518" s="1" t="s">
        <v>106753</v>
      </c>
      <c r="I2518" s="1" t="s">
        <v>49</v>
      </c>
      <c r="J2518" s="1" t="s">
        <v>49</v>
      </c>
      <c r="K2518" s="1" t="s">
        <v>6607</v>
      </c>
      <c r="L2518" s="1" t="s">
        <v>14615</v>
      </c>
    </row>
    <row r="2519" spans="1:12" x14ac:dyDescent="0.25">
      <c r="A2519" s="1" t="s">
        <v>106754</v>
      </c>
      <c r="B2519" s="1" t="s">
        <v>52</v>
      </c>
      <c r="C2519" s="1" t="s">
        <v>53</v>
      </c>
      <c r="D2519" s="1" t="s">
        <v>97239</v>
      </c>
      <c r="E2519" s="1" t="s">
        <v>97240</v>
      </c>
      <c r="F2519" s="1" t="s">
        <v>106755</v>
      </c>
      <c r="G2519" s="1" t="s">
        <v>106756</v>
      </c>
      <c r="H2519" s="1" t="s">
        <v>106757</v>
      </c>
      <c r="I2519" s="1" t="s">
        <v>49</v>
      </c>
      <c r="J2519" s="1" t="s">
        <v>49</v>
      </c>
      <c r="K2519" s="1" t="s">
        <v>8643</v>
      </c>
      <c r="L2519" s="1" t="s">
        <v>106758</v>
      </c>
    </row>
    <row r="2520" spans="1:12" x14ac:dyDescent="0.25">
      <c r="A2520" s="1" t="s">
        <v>106759</v>
      </c>
      <c r="B2520" s="1" t="s">
        <v>52</v>
      </c>
      <c r="C2520" s="1" t="s">
        <v>53</v>
      </c>
      <c r="D2520" s="1" t="s">
        <v>97239</v>
      </c>
      <c r="E2520" s="1" t="s">
        <v>97240</v>
      </c>
      <c r="F2520" s="1" t="s">
        <v>106760</v>
      </c>
      <c r="G2520" s="1" t="s">
        <v>106761</v>
      </c>
      <c r="H2520" s="1" t="s">
        <v>106762</v>
      </c>
      <c r="I2520" s="1" t="s">
        <v>49</v>
      </c>
      <c r="J2520" s="1" t="s">
        <v>49</v>
      </c>
      <c r="K2520" s="1" t="s">
        <v>106763</v>
      </c>
      <c r="L2520" s="1" t="s">
        <v>106764</v>
      </c>
    </row>
    <row r="2521" spans="1:12" x14ac:dyDescent="0.25">
      <c r="A2521" s="1" t="s">
        <v>106765</v>
      </c>
      <c r="B2521" s="1" t="s">
        <v>97382</v>
      </c>
      <c r="C2521" s="1" t="s">
        <v>97383</v>
      </c>
      <c r="D2521" s="1" t="s">
        <v>97283</v>
      </c>
      <c r="E2521" s="1" t="s">
        <v>97284</v>
      </c>
      <c r="F2521" s="1" t="s">
        <v>106766</v>
      </c>
      <c r="G2521" s="1" t="s">
        <v>106767</v>
      </c>
      <c r="H2521" s="1" t="s">
        <v>49</v>
      </c>
      <c r="I2521" s="1" t="s">
        <v>49</v>
      </c>
      <c r="J2521" s="1" t="s">
        <v>49</v>
      </c>
      <c r="K2521" s="1" t="s">
        <v>106768</v>
      </c>
      <c r="L2521" s="1" t="s">
        <v>106769</v>
      </c>
    </row>
    <row r="2522" spans="1:12" x14ac:dyDescent="0.25">
      <c r="A2522" s="1" t="s">
        <v>106770</v>
      </c>
      <c r="B2522" s="1" t="s">
        <v>52</v>
      </c>
      <c r="C2522" s="1" t="s">
        <v>53</v>
      </c>
      <c r="D2522" s="1" t="s">
        <v>97239</v>
      </c>
      <c r="E2522" s="1" t="s">
        <v>97240</v>
      </c>
      <c r="F2522" s="1" t="s">
        <v>106771</v>
      </c>
      <c r="G2522" s="1" t="s">
        <v>106772</v>
      </c>
      <c r="H2522" s="1" t="s">
        <v>49</v>
      </c>
      <c r="I2522" s="1" t="s">
        <v>49</v>
      </c>
      <c r="J2522" s="1" t="s">
        <v>49</v>
      </c>
      <c r="K2522" s="1" t="s">
        <v>12878</v>
      </c>
      <c r="L2522" s="1" t="s">
        <v>12879</v>
      </c>
    </row>
    <row r="2523" spans="1:12" x14ac:dyDescent="0.25">
      <c r="A2523" s="1" t="s">
        <v>106773</v>
      </c>
      <c r="B2523" s="1" t="s">
        <v>97382</v>
      </c>
      <c r="C2523" s="1" t="s">
        <v>97383</v>
      </c>
      <c r="D2523" s="1" t="s">
        <v>97239</v>
      </c>
      <c r="E2523" s="1" t="s">
        <v>97240</v>
      </c>
      <c r="F2523" s="1" t="s">
        <v>106774</v>
      </c>
      <c r="G2523" s="1" t="s">
        <v>106775</v>
      </c>
      <c r="H2523" s="1" t="s">
        <v>49</v>
      </c>
      <c r="I2523" s="1" t="s">
        <v>49</v>
      </c>
      <c r="J2523" s="1" t="s">
        <v>49</v>
      </c>
      <c r="K2523" s="1" t="s">
        <v>106776</v>
      </c>
      <c r="L2523" s="1" t="s">
        <v>106777</v>
      </c>
    </row>
    <row r="2524" spans="1:12" x14ac:dyDescent="0.25">
      <c r="A2524" s="1" t="s">
        <v>106778</v>
      </c>
      <c r="B2524" s="1" t="s">
        <v>52</v>
      </c>
      <c r="C2524" s="1" t="s">
        <v>53</v>
      </c>
      <c r="D2524" s="1" t="s">
        <v>97246</v>
      </c>
      <c r="E2524" s="1" t="s">
        <v>97247</v>
      </c>
      <c r="F2524" s="1" t="s">
        <v>106779</v>
      </c>
      <c r="G2524" s="1" t="s">
        <v>106780</v>
      </c>
      <c r="H2524" s="1" t="s">
        <v>49</v>
      </c>
      <c r="I2524" s="1" t="s">
        <v>49</v>
      </c>
      <c r="J2524" s="1" t="s">
        <v>49</v>
      </c>
      <c r="K2524" s="1" t="s">
        <v>39355</v>
      </c>
      <c r="L2524" s="1" t="s">
        <v>39356</v>
      </c>
    </row>
    <row r="2525" spans="1:12" x14ac:dyDescent="0.25">
      <c r="A2525" s="1" t="s">
        <v>106781</v>
      </c>
      <c r="B2525" s="1" t="s">
        <v>52</v>
      </c>
      <c r="C2525" s="1" t="s">
        <v>53</v>
      </c>
      <c r="D2525" s="1" t="s">
        <v>97234</v>
      </c>
      <c r="E2525" s="1" t="s">
        <v>97235</v>
      </c>
      <c r="F2525" s="1" t="s">
        <v>106782</v>
      </c>
      <c r="G2525" s="1" t="s">
        <v>104998</v>
      </c>
      <c r="H2525" s="1" t="s">
        <v>49</v>
      </c>
      <c r="I2525" s="1" t="s">
        <v>49</v>
      </c>
      <c r="J2525" s="1" t="s">
        <v>49</v>
      </c>
      <c r="K2525" s="1" t="s">
        <v>13856</v>
      </c>
      <c r="L2525" s="1" t="s">
        <v>13857</v>
      </c>
    </row>
    <row r="2526" spans="1:12" x14ac:dyDescent="0.25">
      <c r="A2526" s="1" t="s">
        <v>106783</v>
      </c>
      <c r="B2526" s="1" t="s">
        <v>52</v>
      </c>
      <c r="C2526" s="1" t="s">
        <v>53</v>
      </c>
      <c r="D2526" s="1" t="s">
        <v>97246</v>
      </c>
      <c r="E2526" s="1" t="s">
        <v>97247</v>
      </c>
      <c r="F2526" s="1" t="s">
        <v>106784</v>
      </c>
      <c r="G2526" s="1" t="s">
        <v>106785</v>
      </c>
      <c r="H2526" s="1" t="s">
        <v>106786</v>
      </c>
      <c r="I2526" s="1" t="s">
        <v>106787</v>
      </c>
      <c r="J2526" s="1" t="s">
        <v>49</v>
      </c>
      <c r="K2526" s="1" t="s">
        <v>17037</v>
      </c>
      <c r="L2526" s="1" t="s">
        <v>106788</v>
      </c>
    </row>
    <row r="2527" spans="1:12" x14ac:dyDescent="0.25">
      <c r="A2527" s="1" t="s">
        <v>106789</v>
      </c>
      <c r="B2527" s="1" t="s">
        <v>69731</v>
      </c>
      <c r="C2527" s="1" t="s">
        <v>40543</v>
      </c>
      <c r="D2527" s="1" t="s">
        <v>97283</v>
      </c>
      <c r="E2527" s="1" t="s">
        <v>97284</v>
      </c>
      <c r="F2527" s="1" t="s">
        <v>106790</v>
      </c>
      <c r="G2527" s="1" t="s">
        <v>106791</v>
      </c>
      <c r="H2527" s="1" t="s">
        <v>49</v>
      </c>
      <c r="I2527" s="1" t="s">
        <v>49</v>
      </c>
      <c r="J2527" s="1" t="s">
        <v>49</v>
      </c>
      <c r="K2527" s="1" t="s">
        <v>106792</v>
      </c>
      <c r="L2527" s="1" t="s">
        <v>62710</v>
      </c>
    </row>
    <row r="2528" spans="1:12" x14ac:dyDescent="0.25">
      <c r="A2528" s="1" t="s">
        <v>106793</v>
      </c>
      <c r="B2528" s="1" t="s">
        <v>69731</v>
      </c>
      <c r="C2528" s="1" t="s">
        <v>40543</v>
      </c>
      <c r="D2528" s="1" t="s">
        <v>97239</v>
      </c>
      <c r="E2528" s="1" t="s">
        <v>97240</v>
      </c>
      <c r="F2528" s="1" t="s">
        <v>106794</v>
      </c>
      <c r="G2528" s="1" t="s">
        <v>106795</v>
      </c>
      <c r="H2528" s="1" t="s">
        <v>49</v>
      </c>
      <c r="I2528" s="1" t="s">
        <v>49</v>
      </c>
      <c r="J2528" s="1" t="s">
        <v>49</v>
      </c>
      <c r="K2528" s="1" t="s">
        <v>106796</v>
      </c>
      <c r="L2528" s="1" t="s">
        <v>106797</v>
      </c>
    </row>
    <row r="2529" spans="1:12" x14ac:dyDescent="0.25">
      <c r="A2529" s="1" t="s">
        <v>41479</v>
      </c>
      <c r="B2529" s="1" t="s">
        <v>52</v>
      </c>
      <c r="C2529" s="1" t="s">
        <v>53</v>
      </c>
      <c r="D2529" s="1" t="s">
        <v>97239</v>
      </c>
      <c r="E2529" s="1" t="s">
        <v>97240</v>
      </c>
      <c r="F2529" s="1" t="s">
        <v>41480</v>
      </c>
      <c r="G2529" s="1" t="s">
        <v>106798</v>
      </c>
      <c r="H2529" s="1" t="s">
        <v>106799</v>
      </c>
      <c r="I2529" s="1" t="s">
        <v>49</v>
      </c>
      <c r="J2529" s="1" t="s">
        <v>49</v>
      </c>
      <c r="K2529" s="1" t="s">
        <v>100430</v>
      </c>
      <c r="L2529" s="1" t="s">
        <v>106800</v>
      </c>
    </row>
    <row r="2530" spans="1:12" x14ac:dyDescent="0.25">
      <c r="A2530" s="1" t="s">
        <v>106801</v>
      </c>
      <c r="B2530" s="1" t="s">
        <v>97256</v>
      </c>
      <c r="C2530" s="1" t="s">
        <v>97257</v>
      </c>
      <c r="D2530" s="1" t="s">
        <v>97246</v>
      </c>
      <c r="E2530" s="1" t="s">
        <v>97247</v>
      </c>
      <c r="F2530" s="1" t="s">
        <v>106802</v>
      </c>
      <c r="G2530" s="1" t="s">
        <v>106803</v>
      </c>
      <c r="H2530" s="1" t="s">
        <v>106804</v>
      </c>
      <c r="I2530" s="1" t="s">
        <v>106805</v>
      </c>
      <c r="J2530" s="1" t="s">
        <v>49</v>
      </c>
      <c r="K2530" s="1" t="s">
        <v>106806</v>
      </c>
      <c r="L2530" s="1" t="s">
        <v>106807</v>
      </c>
    </row>
    <row r="2531" spans="1:12" x14ac:dyDescent="0.25">
      <c r="A2531" s="1" t="s">
        <v>106808</v>
      </c>
      <c r="B2531" s="1" t="s">
        <v>52</v>
      </c>
      <c r="C2531" s="1" t="s">
        <v>53</v>
      </c>
      <c r="D2531" s="1" t="s">
        <v>97330</v>
      </c>
      <c r="E2531" s="1" t="s">
        <v>97331</v>
      </c>
      <c r="F2531" s="1" t="s">
        <v>33806</v>
      </c>
      <c r="G2531" s="1" t="s">
        <v>106809</v>
      </c>
      <c r="H2531" s="1" t="s">
        <v>106810</v>
      </c>
      <c r="I2531" s="1" t="s">
        <v>106810</v>
      </c>
      <c r="J2531" s="1" t="s">
        <v>106810</v>
      </c>
      <c r="K2531" s="1" t="s">
        <v>1646</v>
      </c>
      <c r="L2531" s="1" t="s">
        <v>1647</v>
      </c>
    </row>
    <row r="2532" spans="1:12" x14ac:dyDescent="0.25">
      <c r="A2532" s="1" t="s">
        <v>106811</v>
      </c>
      <c r="B2532" s="1" t="s">
        <v>52</v>
      </c>
      <c r="C2532" s="1" t="s">
        <v>53</v>
      </c>
      <c r="D2532" s="1" t="s">
        <v>97246</v>
      </c>
      <c r="E2532" s="1" t="s">
        <v>97247</v>
      </c>
      <c r="F2532" s="1" t="s">
        <v>106812</v>
      </c>
      <c r="G2532" s="1" t="s">
        <v>106813</v>
      </c>
      <c r="H2532" s="1" t="s">
        <v>49</v>
      </c>
      <c r="I2532" s="1" t="s">
        <v>49</v>
      </c>
      <c r="J2532" s="1" t="s">
        <v>49</v>
      </c>
      <c r="K2532" s="1" t="s">
        <v>47806</v>
      </c>
      <c r="L2532" s="1" t="s">
        <v>106814</v>
      </c>
    </row>
    <row r="2533" spans="1:12" x14ac:dyDescent="0.25">
      <c r="A2533" s="1" t="s">
        <v>106815</v>
      </c>
      <c r="B2533" s="1" t="s">
        <v>52</v>
      </c>
      <c r="C2533" s="1" t="s">
        <v>53</v>
      </c>
      <c r="D2533" s="1" t="s">
        <v>97239</v>
      </c>
      <c r="E2533" s="1" t="s">
        <v>97240</v>
      </c>
      <c r="F2533" s="1" t="s">
        <v>106816</v>
      </c>
      <c r="G2533" s="1" t="s">
        <v>106817</v>
      </c>
      <c r="H2533" s="1" t="s">
        <v>106818</v>
      </c>
      <c r="I2533" s="1" t="s">
        <v>49</v>
      </c>
      <c r="J2533" s="1" t="s">
        <v>49</v>
      </c>
      <c r="K2533" s="1" t="s">
        <v>106819</v>
      </c>
      <c r="L2533" s="1" t="s">
        <v>106820</v>
      </c>
    </row>
    <row r="2534" spans="1:12" x14ac:dyDescent="0.25">
      <c r="A2534" s="1" t="s">
        <v>106821</v>
      </c>
      <c r="B2534" s="1" t="s">
        <v>52</v>
      </c>
      <c r="C2534" s="1" t="s">
        <v>53</v>
      </c>
      <c r="D2534" s="1" t="s">
        <v>97239</v>
      </c>
      <c r="E2534" s="1" t="s">
        <v>97240</v>
      </c>
      <c r="F2534" s="1" t="s">
        <v>106822</v>
      </c>
      <c r="G2534" s="1" t="s">
        <v>106823</v>
      </c>
      <c r="H2534" s="1" t="s">
        <v>106824</v>
      </c>
      <c r="I2534" s="1" t="s">
        <v>106823</v>
      </c>
      <c r="J2534" s="1" t="s">
        <v>106823</v>
      </c>
      <c r="K2534" s="1" t="s">
        <v>10423</v>
      </c>
      <c r="L2534" s="1" t="s">
        <v>19884</v>
      </c>
    </row>
    <row r="2535" spans="1:12" x14ac:dyDescent="0.25">
      <c r="A2535" s="1" t="s">
        <v>106825</v>
      </c>
      <c r="B2535" s="1" t="s">
        <v>97398</v>
      </c>
      <c r="C2535" s="1" t="s">
        <v>97399</v>
      </c>
      <c r="D2535" s="1" t="s">
        <v>97283</v>
      </c>
      <c r="E2535" s="1" t="s">
        <v>97284</v>
      </c>
      <c r="F2535" s="1" t="s">
        <v>106826</v>
      </c>
      <c r="G2535" s="1" t="s">
        <v>106827</v>
      </c>
      <c r="H2535" s="1" t="s">
        <v>49</v>
      </c>
      <c r="I2535" s="1" t="s">
        <v>49</v>
      </c>
      <c r="J2535" s="1" t="s">
        <v>49</v>
      </c>
      <c r="K2535" s="1" t="s">
        <v>13555</v>
      </c>
      <c r="L2535" s="1" t="s">
        <v>106828</v>
      </c>
    </row>
    <row r="2536" spans="1:12" x14ac:dyDescent="0.25">
      <c r="A2536" s="1" t="s">
        <v>106829</v>
      </c>
      <c r="B2536" s="1" t="s">
        <v>52</v>
      </c>
      <c r="C2536" s="1" t="s">
        <v>53</v>
      </c>
      <c r="D2536" s="1" t="s">
        <v>97283</v>
      </c>
      <c r="E2536" s="1" t="s">
        <v>97284</v>
      </c>
      <c r="F2536" s="1" t="s">
        <v>106830</v>
      </c>
      <c r="G2536" s="1" t="s">
        <v>106827</v>
      </c>
      <c r="H2536" s="1" t="s">
        <v>49</v>
      </c>
      <c r="I2536" s="1" t="s">
        <v>49</v>
      </c>
      <c r="J2536" s="1" t="s">
        <v>49</v>
      </c>
      <c r="K2536" s="1" t="s">
        <v>13555</v>
      </c>
      <c r="L2536" s="1" t="s">
        <v>106828</v>
      </c>
    </row>
    <row r="2537" spans="1:12" x14ac:dyDescent="0.25">
      <c r="A2537" s="1" t="s">
        <v>106831</v>
      </c>
      <c r="B2537" s="1" t="s">
        <v>52</v>
      </c>
      <c r="C2537" s="1" t="s">
        <v>53</v>
      </c>
      <c r="D2537" s="1" t="s">
        <v>97234</v>
      </c>
      <c r="E2537" s="1" t="s">
        <v>97235</v>
      </c>
      <c r="F2537" s="1" t="s">
        <v>106832</v>
      </c>
      <c r="G2537" s="1" t="s">
        <v>106833</v>
      </c>
      <c r="H2537" s="1" t="s">
        <v>49</v>
      </c>
      <c r="I2537" s="1" t="s">
        <v>49</v>
      </c>
      <c r="J2537" s="1" t="s">
        <v>49</v>
      </c>
      <c r="K2537" s="1" t="s">
        <v>2915</v>
      </c>
      <c r="L2537" s="1" t="s">
        <v>678</v>
      </c>
    </row>
    <row r="2538" spans="1:12" x14ac:dyDescent="0.25">
      <c r="A2538" s="1" t="s">
        <v>46769</v>
      </c>
      <c r="B2538" s="1" t="s">
        <v>52</v>
      </c>
      <c r="C2538" s="1" t="s">
        <v>53</v>
      </c>
      <c r="D2538" s="1" t="s">
        <v>97234</v>
      </c>
      <c r="E2538" s="1" t="s">
        <v>97235</v>
      </c>
      <c r="F2538" s="1" t="s">
        <v>46770</v>
      </c>
      <c r="G2538" s="1" t="s">
        <v>106834</v>
      </c>
      <c r="H2538" s="1" t="s">
        <v>106835</v>
      </c>
      <c r="I2538" s="1" t="s">
        <v>49</v>
      </c>
      <c r="J2538" s="1" t="s">
        <v>49</v>
      </c>
      <c r="K2538" s="1" t="s">
        <v>3637</v>
      </c>
      <c r="L2538" s="1" t="s">
        <v>1416</v>
      </c>
    </row>
    <row r="2539" spans="1:12" x14ac:dyDescent="0.25">
      <c r="A2539" s="1" t="s">
        <v>106836</v>
      </c>
      <c r="B2539" s="1" t="s">
        <v>52</v>
      </c>
      <c r="C2539" s="1" t="s">
        <v>53</v>
      </c>
      <c r="D2539" s="1" t="s">
        <v>97246</v>
      </c>
      <c r="E2539" s="1" t="s">
        <v>97247</v>
      </c>
      <c r="F2539" s="1" t="s">
        <v>106837</v>
      </c>
      <c r="G2539" s="1" t="s">
        <v>106838</v>
      </c>
      <c r="H2539" s="1" t="s">
        <v>106838</v>
      </c>
      <c r="I2539" s="1" t="s">
        <v>106838</v>
      </c>
      <c r="J2539" s="1" t="s">
        <v>106838</v>
      </c>
      <c r="K2539" s="1" t="s">
        <v>106839</v>
      </c>
      <c r="L2539" s="1" t="s">
        <v>106840</v>
      </c>
    </row>
    <row r="2540" spans="1:12" x14ac:dyDescent="0.25">
      <c r="A2540" s="1" t="s">
        <v>106841</v>
      </c>
      <c r="B2540" s="1" t="s">
        <v>52</v>
      </c>
      <c r="C2540" s="1" t="s">
        <v>53</v>
      </c>
      <c r="D2540" s="1" t="s">
        <v>97239</v>
      </c>
      <c r="E2540" s="1" t="s">
        <v>97240</v>
      </c>
      <c r="F2540" s="1" t="s">
        <v>106842</v>
      </c>
      <c r="G2540" s="1" t="s">
        <v>106843</v>
      </c>
      <c r="H2540" s="1" t="s">
        <v>49</v>
      </c>
      <c r="I2540" s="1" t="s">
        <v>49</v>
      </c>
      <c r="J2540" s="1" t="s">
        <v>49</v>
      </c>
      <c r="K2540" s="1" t="s">
        <v>44012</v>
      </c>
      <c r="L2540" s="1" t="s">
        <v>106844</v>
      </c>
    </row>
    <row r="2541" spans="1:12" x14ac:dyDescent="0.25">
      <c r="A2541" s="1" t="s">
        <v>106845</v>
      </c>
      <c r="B2541" s="1" t="s">
        <v>52</v>
      </c>
      <c r="C2541" s="1" t="s">
        <v>53</v>
      </c>
      <c r="D2541" s="1" t="s">
        <v>97234</v>
      </c>
      <c r="E2541" s="1" t="s">
        <v>97235</v>
      </c>
      <c r="F2541" s="1" t="s">
        <v>106846</v>
      </c>
      <c r="G2541" s="1" t="s">
        <v>106847</v>
      </c>
      <c r="H2541" s="1" t="s">
        <v>49</v>
      </c>
      <c r="I2541" s="1" t="s">
        <v>49</v>
      </c>
      <c r="J2541" s="1" t="s">
        <v>49</v>
      </c>
      <c r="K2541" s="1" t="s">
        <v>6094</v>
      </c>
      <c r="L2541" s="1" t="s">
        <v>1889</v>
      </c>
    </row>
    <row r="2542" spans="1:12" x14ac:dyDescent="0.25">
      <c r="A2542" s="1" t="s">
        <v>106848</v>
      </c>
      <c r="B2542" s="1" t="s">
        <v>52</v>
      </c>
      <c r="C2542" s="1" t="s">
        <v>53</v>
      </c>
      <c r="D2542" s="1" t="s">
        <v>97239</v>
      </c>
      <c r="E2542" s="1" t="s">
        <v>97240</v>
      </c>
      <c r="F2542" s="1" t="s">
        <v>106849</v>
      </c>
      <c r="G2542" s="1" t="s">
        <v>106850</v>
      </c>
      <c r="H2542" s="1" t="s">
        <v>49</v>
      </c>
      <c r="I2542" s="1" t="s">
        <v>49</v>
      </c>
      <c r="J2542" s="1" t="s">
        <v>49</v>
      </c>
      <c r="K2542" s="1" t="s">
        <v>63691</v>
      </c>
      <c r="L2542" s="1" t="s">
        <v>106851</v>
      </c>
    </row>
    <row r="2543" spans="1:12" x14ac:dyDescent="0.25">
      <c r="A2543" s="1" t="s">
        <v>106852</v>
      </c>
      <c r="B2543" s="1" t="s">
        <v>52</v>
      </c>
      <c r="C2543" s="1" t="s">
        <v>53</v>
      </c>
      <c r="D2543" s="1" t="s">
        <v>97239</v>
      </c>
      <c r="E2543" s="1" t="s">
        <v>97240</v>
      </c>
      <c r="F2543" s="1" t="s">
        <v>106853</v>
      </c>
      <c r="G2543" s="1" t="s">
        <v>106854</v>
      </c>
      <c r="H2543" s="1" t="s">
        <v>49</v>
      </c>
      <c r="I2543" s="1" t="s">
        <v>49</v>
      </c>
      <c r="J2543" s="1" t="s">
        <v>49</v>
      </c>
      <c r="K2543" s="1" t="s">
        <v>3105</v>
      </c>
      <c r="L2543" s="1" t="s">
        <v>36020</v>
      </c>
    </row>
    <row r="2544" spans="1:12" x14ac:dyDescent="0.25">
      <c r="A2544" s="1" t="s">
        <v>106855</v>
      </c>
      <c r="B2544" s="1" t="s">
        <v>80195</v>
      </c>
      <c r="C2544" s="1" t="s">
        <v>80196</v>
      </c>
      <c r="D2544" s="1" t="s">
        <v>97234</v>
      </c>
      <c r="E2544" s="1" t="s">
        <v>97235</v>
      </c>
      <c r="F2544" s="1" t="s">
        <v>106856</v>
      </c>
      <c r="G2544" s="1" t="s">
        <v>106856</v>
      </c>
      <c r="H2544" s="1" t="s">
        <v>106857</v>
      </c>
      <c r="I2544" s="1" t="s">
        <v>49</v>
      </c>
      <c r="J2544" s="1" t="s">
        <v>49</v>
      </c>
      <c r="K2544" s="1" t="s">
        <v>106858</v>
      </c>
      <c r="L2544" s="1" t="s">
        <v>106859</v>
      </c>
    </row>
    <row r="2545" spans="1:12" x14ac:dyDescent="0.25">
      <c r="A2545" s="1" t="s">
        <v>106860</v>
      </c>
      <c r="B2545" s="1" t="s">
        <v>69731</v>
      </c>
      <c r="C2545" s="1" t="s">
        <v>40543</v>
      </c>
      <c r="D2545" s="1" t="s">
        <v>97246</v>
      </c>
      <c r="E2545" s="1" t="s">
        <v>97247</v>
      </c>
      <c r="F2545" s="1" t="s">
        <v>106861</v>
      </c>
      <c r="G2545" s="1" t="s">
        <v>106862</v>
      </c>
      <c r="H2545" s="1" t="s">
        <v>49</v>
      </c>
      <c r="I2545" s="1" t="s">
        <v>49</v>
      </c>
      <c r="J2545" s="1" t="s">
        <v>49</v>
      </c>
      <c r="K2545" s="1" t="s">
        <v>106863</v>
      </c>
      <c r="L2545" s="1" t="s">
        <v>106864</v>
      </c>
    </row>
    <row r="2546" spans="1:12" x14ac:dyDescent="0.25">
      <c r="A2546" s="1" t="s">
        <v>106865</v>
      </c>
      <c r="B2546" s="1" t="s">
        <v>52</v>
      </c>
      <c r="C2546" s="1" t="s">
        <v>53</v>
      </c>
      <c r="D2546" s="1" t="s">
        <v>97283</v>
      </c>
      <c r="E2546" s="1" t="s">
        <v>97284</v>
      </c>
      <c r="F2546" s="1" t="s">
        <v>106866</v>
      </c>
      <c r="G2546" s="1" t="s">
        <v>106867</v>
      </c>
      <c r="H2546" s="1" t="s">
        <v>49</v>
      </c>
      <c r="I2546" s="1" t="s">
        <v>49</v>
      </c>
      <c r="J2546" s="1" t="s">
        <v>49</v>
      </c>
      <c r="K2546" s="1" t="s">
        <v>1888</v>
      </c>
      <c r="L2546" s="1" t="s">
        <v>1889</v>
      </c>
    </row>
    <row r="2547" spans="1:12" x14ac:dyDescent="0.25">
      <c r="A2547" s="1" t="s">
        <v>106868</v>
      </c>
      <c r="B2547" s="1" t="s">
        <v>80195</v>
      </c>
      <c r="C2547" s="1" t="s">
        <v>80196</v>
      </c>
      <c r="D2547" s="1" t="s">
        <v>97234</v>
      </c>
      <c r="E2547" s="1" t="s">
        <v>97235</v>
      </c>
      <c r="F2547" s="1" t="s">
        <v>106869</v>
      </c>
      <c r="G2547" s="1" t="s">
        <v>106870</v>
      </c>
      <c r="H2547" s="1" t="s">
        <v>106870</v>
      </c>
      <c r="I2547" s="1" t="s">
        <v>106870</v>
      </c>
      <c r="J2547" s="1" t="s">
        <v>106870</v>
      </c>
      <c r="K2547" s="1" t="s">
        <v>106871</v>
      </c>
      <c r="L2547" s="1" t="s">
        <v>37380</v>
      </c>
    </row>
    <row r="2548" spans="1:12" x14ac:dyDescent="0.25">
      <c r="A2548" s="1" t="s">
        <v>106872</v>
      </c>
      <c r="B2548" s="1" t="s">
        <v>97256</v>
      </c>
      <c r="C2548" s="1" t="s">
        <v>97257</v>
      </c>
      <c r="D2548" s="1" t="s">
        <v>97246</v>
      </c>
      <c r="E2548" s="1" t="s">
        <v>97247</v>
      </c>
      <c r="F2548" s="1" t="s">
        <v>106873</v>
      </c>
      <c r="G2548" s="1" t="s">
        <v>106874</v>
      </c>
      <c r="H2548" s="1" t="s">
        <v>49</v>
      </c>
      <c r="I2548" s="1" t="s">
        <v>49</v>
      </c>
      <c r="J2548" s="1" t="s">
        <v>49</v>
      </c>
      <c r="K2548" s="1" t="s">
        <v>100494</v>
      </c>
      <c r="L2548" s="1" t="s">
        <v>106875</v>
      </c>
    </row>
    <row r="2549" spans="1:12" x14ac:dyDescent="0.25">
      <c r="A2549" s="1" t="s">
        <v>106876</v>
      </c>
      <c r="B2549" s="1" t="s">
        <v>52</v>
      </c>
      <c r="C2549" s="1" t="s">
        <v>53</v>
      </c>
      <c r="D2549" s="1" t="s">
        <v>102013</v>
      </c>
      <c r="E2549" s="1" t="s">
        <v>102014</v>
      </c>
      <c r="F2549" s="1" t="s">
        <v>106877</v>
      </c>
      <c r="G2549" s="1" t="s">
        <v>106878</v>
      </c>
      <c r="H2549" s="1" t="s">
        <v>49</v>
      </c>
      <c r="I2549" s="1" t="s">
        <v>49</v>
      </c>
      <c r="J2549" s="1" t="s">
        <v>49</v>
      </c>
      <c r="K2549" s="1" t="s">
        <v>27043</v>
      </c>
      <c r="L2549" s="1" t="s">
        <v>62776</v>
      </c>
    </row>
    <row r="2550" spans="1:12" x14ac:dyDescent="0.25">
      <c r="A2550" s="1" t="s">
        <v>106879</v>
      </c>
      <c r="B2550" s="1" t="s">
        <v>52</v>
      </c>
      <c r="C2550" s="1" t="s">
        <v>53</v>
      </c>
      <c r="D2550" s="1" t="s">
        <v>97283</v>
      </c>
      <c r="E2550" s="1" t="s">
        <v>97284</v>
      </c>
      <c r="F2550" s="1" t="s">
        <v>106880</v>
      </c>
      <c r="G2550" s="1" t="s">
        <v>106881</v>
      </c>
      <c r="H2550" s="1" t="s">
        <v>49</v>
      </c>
      <c r="I2550" s="1" t="s">
        <v>49</v>
      </c>
      <c r="J2550" s="1" t="s">
        <v>49</v>
      </c>
      <c r="K2550" s="1" t="s">
        <v>33640</v>
      </c>
      <c r="L2550" s="1" t="s">
        <v>25632</v>
      </c>
    </row>
    <row r="2551" spans="1:12" x14ac:dyDescent="0.25">
      <c r="A2551" s="1" t="s">
        <v>106882</v>
      </c>
      <c r="B2551" s="1" t="s">
        <v>98123</v>
      </c>
      <c r="C2551" s="1" t="s">
        <v>98124</v>
      </c>
      <c r="D2551" s="1" t="s">
        <v>97239</v>
      </c>
      <c r="E2551" s="1" t="s">
        <v>97240</v>
      </c>
      <c r="F2551" s="1" t="s">
        <v>106883</v>
      </c>
      <c r="G2551" s="1" t="s">
        <v>106884</v>
      </c>
      <c r="H2551" s="1" t="s">
        <v>106885</v>
      </c>
      <c r="I2551" s="1" t="s">
        <v>49</v>
      </c>
      <c r="J2551" s="1" t="s">
        <v>49</v>
      </c>
      <c r="K2551" s="1" t="s">
        <v>106886</v>
      </c>
      <c r="L2551" s="1" t="s">
        <v>106887</v>
      </c>
    </row>
    <row r="2552" spans="1:12" x14ac:dyDescent="0.25">
      <c r="A2552" s="1" t="s">
        <v>106888</v>
      </c>
      <c r="B2552" s="1" t="s">
        <v>52</v>
      </c>
      <c r="C2552" s="1" t="s">
        <v>53</v>
      </c>
      <c r="D2552" s="1" t="s">
        <v>97234</v>
      </c>
      <c r="E2552" s="1" t="s">
        <v>97235</v>
      </c>
      <c r="F2552" s="1" t="s">
        <v>106889</v>
      </c>
      <c r="G2552" s="1" t="s">
        <v>106890</v>
      </c>
      <c r="H2552" s="1" t="s">
        <v>49</v>
      </c>
      <c r="I2552" s="1" t="s">
        <v>49</v>
      </c>
      <c r="J2552" s="1" t="s">
        <v>49</v>
      </c>
      <c r="K2552" s="1" t="s">
        <v>104659</v>
      </c>
      <c r="L2552" s="1" t="s">
        <v>106891</v>
      </c>
    </row>
    <row r="2553" spans="1:12" x14ac:dyDescent="0.25">
      <c r="A2553" s="1" t="s">
        <v>39922</v>
      </c>
      <c r="B2553" s="1" t="s">
        <v>52</v>
      </c>
      <c r="C2553" s="1" t="s">
        <v>53</v>
      </c>
      <c r="D2553" s="1" t="s">
        <v>97234</v>
      </c>
      <c r="E2553" s="1" t="s">
        <v>97235</v>
      </c>
      <c r="F2553" s="1" t="s">
        <v>39923</v>
      </c>
      <c r="G2553" s="1" t="s">
        <v>106892</v>
      </c>
      <c r="H2553" s="1" t="s">
        <v>106893</v>
      </c>
      <c r="I2553" s="1" t="s">
        <v>49</v>
      </c>
      <c r="J2553" s="1" t="s">
        <v>49</v>
      </c>
      <c r="K2553" s="1" t="s">
        <v>5347</v>
      </c>
      <c r="L2553" s="1" t="s">
        <v>2619</v>
      </c>
    </row>
    <row r="2554" spans="1:12" x14ac:dyDescent="0.25">
      <c r="A2554" s="1" t="s">
        <v>106894</v>
      </c>
      <c r="B2554" s="1" t="s">
        <v>99575</v>
      </c>
      <c r="C2554" s="1" t="s">
        <v>99576</v>
      </c>
      <c r="D2554" s="1" t="s">
        <v>97283</v>
      </c>
      <c r="E2554" s="1" t="s">
        <v>97284</v>
      </c>
      <c r="F2554" s="1" t="s">
        <v>106895</v>
      </c>
      <c r="G2554" s="1" t="s">
        <v>106896</v>
      </c>
      <c r="H2554" s="1" t="s">
        <v>49</v>
      </c>
      <c r="I2554" s="1" t="s">
        <v>49</v>
      </c>
      <c r="J2554" s="1" t="s">
        <v>49</v>
      </c>
      <c r="K2554" s="1" t="s">
        <v>106897</v>
      </c>
      <c r="L2554" s="1" t="s">
        <v>99580</v>
      </c>
    </row>
    <row r="2555" spans="1:12" x14ac:dyDescent="0.25">
      <c r="A2555" s="1" t="s">
        <v>106898</v>
      </c>
      <c r="B2555" s="1" t="s">
        <v>52</v>
      </c>
      <c r="C2555" s="1" t="s">
        <v>53</v>
      </c>
      <c r="D2555" s="1" t="s">
        <v>102013</v>
      </c>
      <c r="E2555" s="1" t="s">
        <v>102014</v>
      </c>
      <c r="F2555" s="1" t="s">
        <v>106899</v>
      </c>
      <c r="G2555" s="1" t="s">
        <v>106900</v>
      </c>
      <c r="H2555" s="1" t="s">
        <v>49</v>
      </c>
      <c r="I2555" s="1" t="s">
        <v>49</v>
      </c>
      <c r="J2555" s="1" t="s">
        <v>49</v>
      </c>
      <c r="K2555" s="1" t="s">
        <v>1463</v>
      </c>
      <c r="L2555" s="1" t="s">
        <v>106901</v>
      </c>
    </row>
    <row r="2556" spans="1:12" x14ac:dyDescent="0.25">
      <c r="A2556" s="1" t="s">
        <v>106902</v>
      </c>
      <c r="B2556" s="1" t="s">
        <v>102903</v>
      </c>
      <c r="C2556" s="1" t="s">
        <v>102904</v>
      </c>
      <c r="D2556" s="1" t="s">
        <v>97283</v>
      </c>
      <c r="E2556" s="1" t="s">
        <v>97284</v>
      </c>
      <c r="F2556" s="1" t="s">
        <v>106903</v>
      </c>
      <c r="G2556" s="1" t="s">
        <v>106904</v>
      </c>
      <c r="H2556" s="1" t="s">
        <v>49</v>
      </c>
      <c r="I2556" s="1" t="s">
        <v>49</v>
      </c>
      <c r="J2556" s="1" t="s">
        <v>49</v>
      </c>
      <c r="K2556" s="1" t="s">
        <v>106905</v>
      </c>
      <c r="L2556" s="1" t="s">
        <v>106906</v>
      </c>
    </row>
    <row r="2557" spans="1:12" x14ac:dyDescent="0.25">
      <c r="A2557" s="1" t="s">
        <v>106907</v>
      </c>
      <c r="B2557" s="1" t="s">
        <v>98681</v>
      </c>
      <c r="C2557" s="1" t="s">
        <v>98682</v>
      </c>
      <c r="D2557" s="1" t="s">
        <v>97239</v>
      </c>
      <c r="E2557" s="1" t="s">
        <v>97240</v>
      </c>
      <c r="F2557" s="1" t="s">
        <v>106908</v>
      </c>
      <c r="G2557" s="1" t="s">
        <v>106909</v>
      </c>
      <c r="H2557" s="1" t="s">
        <v>49</v>
      </c>
      <c r="I2557" s="1" t="s">
        <v>49</v>
      </c>
      <c r="J2557" s="1" t="s">
        <v>49</v>
      </c>
      <c r="K2557" s="1" t="s">
        <v>106910</v>
      </c>
      <c r="L2557" s="1" t="s">
        <v>106911</v>
      </c>
    </row>
    <row r="2558" spans="1:12" x14ac:dyDescent="0.25">
      <c r="A2558" s="1" t="s">
        <v>106912</v>
      </c>
      <c r="B2558" s="1" t="s">
        <v>52</v>
      </c>
      <c r="C2558" s="1" t="s">
        <v>53</v>
      </c>
      <c r="D2558" s="1" t="s">
        <v>97246</v>
      </c>
      <c r="E2558" s="1" t="s">
        <v>97247</v>
      </c>
      <c r="F2558" s="1" t="s">
        <v>106913</v>
      </c>
      <c r="G2558" s="1" t="s">
        <v>106914</v>
      </c>
      <c r="H2558" s="1" t="s">
        <v>106915</v>
      </c>
      <c r="I2558" s="1" t="s">
        <v>49</v>
      </c>
      <c r="J2558" s="1" t="s">
        <v>49</v>
      </c>
      <c r="K2558" s="1" t="s">
        <v>106916</v>
      </c>
      <c r="L2558" s="1" t="s">
        <v>68493</v>
      </c>
    </row>
    <row r="2559" spans="1:12" x14ac:dyDescent="0.25">
      <c r="A2559" s="1" t="s">
        <v>106917</v>
      </c>
      <c r="B2559" s="1" t="s">
        <v>52</v>
      </c>
      <c r="C2559" s="1" t="s">
        <v>53</v>
      </c>
      <c r="D2559" s="1" t="s">
        <v>97234</v>
      </c>
      <c r="E2559" s="1" t="s">
        <v>97235</v>
      </c>
      <c r="F2559" s="1" t="s">
        <v>106918</v>
      </c>
      <c r="G2559" s="1" t="s">
        <v>106919</v>
      </c>
      <c r="H2559" s="1" t="s">
        <v>106920</v>
      </c>
      <c r="I2559" s="1" t="s">
        <v>49</v>
      </c>
      <c r="J2559" s="1" t="s">
        <v>49</v>
      </c>
      <c r="K2559" s="1" t="s">
        <v>1882</v>
      </c>
      <c r="L2559" s="1" t="s">
        <v>65568</v>
      </c>
    </row>
    <row r="2560" spans="1:12" x14ac:dyDescent="0.25">
      <c r="A2560" s="1" t="s">
        <v>106921</v>
      </c>
      <c r="B2560" s="1" t="s">
        <v>52</v>
      </c>
      <c r="C2560" s="1" t="s">
        <v>53</v>
      </c>
      <c r="D2560" s="1" t="s">
        <v>97234</v>
      </c>
      <c r="E2560" s="1" t="s">
        <v>97235</v>
      </c>
      <c r="F2560" s="1" t="s">
        <v>106922</v>
      </c>
      <c r="G2560" s="1" t="s">
        <v>106923</v>
      </c>
      <c r="H2560" s="1" t="s">
        <v>49</v>
      </c>
      <c r="I2560" s="1" t="s">
        <v>49</v>
      </c>
      <c r="J2560" s="1" t="s">
        <v>49</v>
      </c>
      <c r="K2560" s="1" t="s">
        <v>16643</v>
      </c>
      <c r="L2560" s="1" t="s">
        <v>102243</v>
      </c>
    </row>
    <row r="2561" spans="1:12" x14ac:dyDescent="0.25">
      <c r="A2561" s="1" t="s">
        <v>106924</v>
      </c>
      <c r="B2561" s="1" t="s">
        <v>103059</v>
      </c>
      <c r="C2561" s="1" t="s">
        <v>103060</v>
      </c>
      <c r="D2561" s="1" t="s">
        <v>97283</v>
      </c>
      <c r="E2561" s="1" t="s">
        <v>97284</v>
      </c>
      <c r="F2561" s="1" t="s">
        <v>106925</v>
      </c>
      <c r="G2561" s="1" t="s">
        <v>106926</v>
      </c>
      <c r="H2561" s="1" t="s">
        <v>106927</v>
      </c>
      <c r="I2561" s="1" t="s">
        <v>49</v>
      </c>
      <c r="J2561" s="1" t="s">
        <v>49</v>
      </c>
      <c r="K2561" s="1" t="s">
        <v>106928</v>
      </c>
      <c r="L2561" s="1" t="s">
        <v>100247</v>
      </c>
    </row>
    <row r="2562" spans="1:12" x14ac:dyDescent="0.25">
      <c r="A2562" s="1" t="s">
        <v>106929</v>
      </c>
      <c r="B2562" s="1" t="s">
        <v>52</v>
      </c>
      <c r="C2562" s="1" t="s">
        <v>53</v>
      </c>
      <c r="D2562" s="1" t="s">
        <v>97246</v>
      </c>
      <c r="E2562" s="1" t="s">
        <v>97247</v>
      </c>
      <c r="F2562" s="1" t="s">
        <v>106930</v>
      </c>
      <c r="G2562" s="1" t="s">
        <v>104355</v>
      </c>
      <c r="H2562" s="1" t="s">
        <v>49</v>
      </c>
      <c r="I2562" s="1" t="s">
        <v>49</v>
      </c>
      <c r="J2562" s="1" t="s">
        <v>49</v>
      </c>
      <c r="K2562" s="1" t="s">
        <v>10793</v>
      </c>
      <c r="L2562" s="1" t="s">
        <v>10794</v>
      </c>
    </row>
    <row r="2563" spans="1:12" x14ac:dyDescent="0.25">
      <c r="A2563" s="1" t="s">
        <v>106931</v>
      </c>
      <c r="B2563" s="1" t="s">
        <v>52</v>
      </c>
      <c r="C2563" s="1" t="s">
        <v>53</v>
      </c>
      <c r="D2563" s="1" t="s">
        <v>97246</v>
      </c>
      <c r="E2563" s="1" t="s">
        <v>97247</v>
      </c>
      <c r="F2563" s="1" t="s">
        <v>106932</v>
      </c>
      <c r="G2563" s="1" t="s">
        <v>106933</v>
      </c>
      <c r="H2563" s="1" t="s">
        <v>106934</v>
      </c>
      <c r="I2563" s="1" t="s">
        <v>49</v>
      </c>
      <c r="J2563" s="1" t="s">
        <v>49</v>
      </c>
      <c r="K2563" s="1" t="s">
        <v>14914</v>
      </c>
      <c r="L2563" s="1" t="s">
        <v>38476</v>
      </c>
    </row>
    <row r="2564" spans="1:12" x14ac:dyDescent="0.25">
      <c r="A2564" s="1" t="s">
        <v>106935</v>
      </c>
      <c r="B2564" s="1" t="s">
        <v>52</v>
      </c>
      <c r="C2564" s="1" t="s">
        <v>53</v>
      </c>
      <c r="D2564" s="1" t="s">
        <v>97246</v>
      </c>
      <c r="E2564" s="1" t="s">
        <v>97247</v>
      </c>
      <c r="F2564" s="1" t="s">
        <v>106936</v>
      </c>
      <c r="G2564" s="1" t="s">
        <v>106937</v>
      </c>
      <c r="H2564" s="1" t="s">
        <v>49</v>
      </c>
      <c r="I2564" s="1" t="s">
        <v>49</v>
      </c>
      <c r="J2564" s="1" t="s">
        <v>49</v>
      </c>
      <c r="K2564" s="1" t="s">
        <v>106938</v>
      </c>
      <c r="L2564" s="1" t="s">
        <v>42262</v>
      </c>
    </row>
    <row r="2565" spans="1:12" x14ac:dyDescent="0.25">
      <c r="A2565" s="1" t="s">
        <v>106939</v>
      </c>
      <c r="B2565" s="1" t="s">
        <v>52</v>
      </c>
      <c r="C2565" s="1" t="s">
        <v>53</v>
      </c>
      <c r="D2565" s="1" t="s">
        <v>97239</v>
      </c>
      <c r="E2565" s="1" t="s">
        <v>97240</v>
      </c>
      <c r="F2565" s="1" t="s">
        <v>106940</v>
      </c>
      <c r="G2565" s="1" t="s">
        <v>103990</v>
      </c>
      <c r="H2565" s="1" t="s">
        <v>49</v>
      </c>
      <c r="I2565" s="1" t="s">
        <v>49</v>
      </c>
      <c r="J2565" s="1" t="s">
        <v>49</v>
      </c>
      <c r="K2565" s="1" t="s">
        <v>23511</v>
      </c>
      <c r="L2565" s="1" t="s">
        <v>678</v>
      </c>
    </row>
    <row r="2566" spans="1:12" x14ac:dyDescent="0.25">
      <c r="A2566" s="1" t="s">
        <v>106941</v>
      </c>
      <c r="B2566" s="1" t="s">
        <v>52</v>
      </c>
      <c r="C2566" s="1" t="s">
        <v>53</v>
      </c>
      <c r="D2566" s="1" t="s">
        <v>97246</v>
      </c>
      <c r="E2566" s="1" t="s">
        <v>97247</v>
      </c>
      <c r="F2566" s="1" t="s">
        <v>106942</v>
      </c>
      <c r="G2566" s="1" t="s">
        <v>106943</v>
      </c>
      <c r="H2566" s="1" t="s">
        <v>49</v>
      </c>
      <c r="I2566" s="1" t="s">
        <v>49</v>
      </c>
      <c r="J2566" s="1" t="s">
        <v>49</v>
      </c>
      <c r="K2566" s="1" t="s">
        <v>10176</v>
      </c>
      <c r="L2566" s="1" t="s">
        <v>9659</v>
      </c>
    </row>
    <row r="2567" spans="1:12" x14ac:dyDescent="0.25">
      <c r="A2567" s="1" t="s">
        <v>106944</v>
      </c>
      <c r="B2567" s="1" t="s">
        <v>97256</v>
      </c>
      <c r="C2567" s="1" t="s">
        <v>97257</v>
      </c>
      <c r="D2567" s="1" t="s">
        <v>97283</v>
      </c>
      <c r="E2567" s="1" t="s">
        <v>97284</v>
      </c>
      <c r="F2567" s="1" t="s">
        <v>106945</v>
      </c>
      <c r="G2567" s="1" t="s">
        <v>106946</v>
      </c>
      <c r="H2567" s="1" t="s">
        <v>49</v>
      </c>
      <c r="I2567" s="1" t="s">
        <v>49</v>
      </c>
      <c r="J2567" s="1" t="s">
        <v>49</v>
      </c>
      <c r="K2567" s="1" t="s">
        <v>100165</v>
      </c>
      <c r="L2567" s="1" t="s">
        <v>106947</v>
      </c>
    </row>
    <row r="2568" spans="1:12" x14ac:dyDescent="0.25">
      <c r="A2568" s="1" t="s">
        <v>106948</v>
      </c>
      <c r="B2568" s="1" t="s">
        <v>97256</v>
      </c>
      <c r="C2568" s="1" t="s">
        <v>97257</v>
      </c>
      <c r="D2568" s="1" t="s">
        <v>97239</v>
      </c>
      <c r="E2568" s="1" t="s">
        <v>97240</v>
      </c>
      <c r="F2568" s="1" t="s">
        <v>106949</v>
      </c>
      <c r="G2568" s="1" t="s">
        <v>106950</v>
      </c>
      <c r="H2568" s="1" t="s">
        <v>49</v>
      </c>
      <c r="I2568" s="1" t="s">
        <v>49</v>
      </c>
      <c r="J2568" s="1" t="s">
        <v>49</v>
      </c>
      <c r="K2568" s="1" t="s">
        <v>106951</v>
      </c>
      <c r="L2568" s="1" t="s">
        <v>97656</v>
      </c>
    </row>
    <row r="2569" spans="1:12" x14ac:dyDescent="0.25">
      <c r="A2569" s="1" t="s">
        <v>35284</v>
      </c>
      <c r="B2569" s="1" t="s">
        <v>52</v>
      </c>
      <c r="C2569" s="1" t="s">
        <v>53</v>
      </c>
      <c r="D2569" s="1" t="s">
        <v>97234</v>
      </c>
      <c r="E2569" s="1" t="s">
        <v>97235</v>
      </c>
      <c r="F2569" s="1" t="s">
        <v>35285</v>
      </c>
      <c r="G2569" s="1" t="s">
        <v>106952</v>
      </c>
      <c r="H2569" s="1" t="s">
        <v>49</v>
      </c>
      <c r="I2569" s="1" t="s">
        <v>49</v>
      </c>
      <c r="J2569" s="1" t="s">
        <v>49</v>
      </c>
      <c r="K2569" s="1" t="s">
        <v>1189</v>
      </c>
      <c r="L2569" s="1" t="s">
        <v>1889</v>
      </c>
    </row>
    <row r="2570" spans="1:12" x14ac:dyDescent="0.25">
      <c r="A2570" s="1" t="s">
        <v>106953</v>
      </c>
      <c r="B2570" s="1" t="s">
        <v>52</v>
      </c>
      <c r="C2570" s="1" t="s">
        <v>53</v>
      </c>
      <c r="D2570" s="1" t="s">
        <v>102013</v>
      </c>
      <c r="E2570" s="1" t="s">
        <v>102014</v>
      </c>
      <c r="F2570" s="1" t="s">
        <v>106954</v>
      </c>
      <c r="G2570" s="1" t="s">
        <v>106955</v>
      </c>
      <c r="H2570" s="1" t="s">
        <v>49</v>
      </c>
      <c r="I2570" s="1" t="s">
        <v>49</v>
      </c>
      <c r="J2570" s="1" t="s">
        <v>49</v>
      </c>
      <c r="K2570" s="1" t="s">
        <v>1882</v>
      </c>
      <c r="L2570" s="1" t="s">
        <v>1889</v>
      </c>
    </row>
    <row r="2571" spans="1:12" x14ac:dyDescent="0.25">
      <c r="A2571" s="1" t="s">
        <v>106956</v>
      </c>
      <c r="B2571" s="1" t="s">
        <v>52</v>
      </c>
      <c r="C2571" s="1" t="s">
        <v>53</v>
      </c>
      <c r="D2571" s="1" t="s">
        <v>97239</v>
      </c>
      <c r="E2571" s="1" t="s">
        <v>97240</v>
      </c>
      <c r="F2571" s="1" t="s">
        <v>106957</v>
      </c>
      <c r="G2571" s="1" t="s">
        <v>35809</v>
      </c>
      <c r="H2571" s="1" t="s">
        <v>49</v>
      </c>
      <c r="I2571" s="1" t="s">
        <v>49</v>
      </c>
      <c r="J2571" s="1" t="s">
        <v>49</v>
      </c>
      <c r="K2571" s="1" t="s">
        <v>141</v>
      </c>
      <c r="L2571" s="1" t="s">
        <v>142</v>
      </c>
    </row>
    <row r="2572" spans="1:12" x14ac:dyDescent="0.25">
      <c r="A2572" s="1" t="s">
        <v>106958</v>
      </c>
      <c r="B2572" s="1" t="s">
        <v>98123</v>
      </c>
      <c r="C2572" s="1" t="s">
        <v>98124</v>
      </c>
      <c r="D2572" s="1" t="s">
        <v>97239</v>
      </c>
      <c r="E2572" s="1" t="s">
        <v>97240</v>
      </c>
      <c r="F2572" s="1" t="s">
        <v>106959</v>
      </c>
      <c r="G2572" s="1" t="s">
        <v>106960</v>
      </c>
      <c r="H2572" s="1" t="s">
        <v>106961</v>
      </c>
      <c r="I2572" s="1" t="s">
        <v>49</v>
      </c>
      <c r="J2572" s="1" t="s">
        <v>49</v>
      </c>
      <c r="K2572" s="1" t="s">
        <v>106886</v>
      </c>
      <c r="L2572" s="1" t="s">
        <v>106962</v>
      </c>
    </row>
    <row r="2573" spans="1:12" x14ac:dyDescent="0.25">
      <c r="A2573" s="1" t="s">
        <v>106963</v>
      </c>
      <c r="B2573" s="1" t="s">
        <v>99575</v>
      </c>
      <c r="C2573" s="1" t="s">
        <v>99576</v>
      </c>
      <c r="D2573" s="1" t="s">
        <v>97283</v>
      </c>
      <c r="E2573" s="1" t="s">
        <v>97284</v>
      </c>
      <c r="F2573" s="1" t="s">
        <v>106964</v>
      </c>
      <c r="G2573" s="1" t="s">
        <v>106965</v>
      </c>
      <c r="H2573" s="1" t="s">
        <v>49</v>
      </c>
      <c r="I2573" s="1" t="s">
        <v>49</v>
      </c>
      <c r="J2573" s="1" t="s">
        <v>49</v>
      </c>
      <c r="K2573" s="1" t="s">
        <v>106966</v>
      </c>
      <c r="L2573" s="1" t="s">
        <v>47630</v>
      </c>
    </row>
    <row r="2574" spans="1:12" x14ac:dyDescent="0.25">
      <c r="A2574" s="1" t="s">
        <v>106967</v>
      </c>
      <c r="B2574" s="1" t="s">
        <v>52</v>
      </c>
      <c r="C2574" s="1" t="s">
        <v>53</v>
      </c>
      <c r="D2574" s="1" t="s">
        <v>97239</v>
      </c>
      <c r="E2574" s="1" t="s">
        <v>97240</v>
      </c>
      <c r="F2574" s="1" t="s">
        <v>106968</v>
      </c>
      <c r="G2574" s="1" t="s">
        <v>106969</v>
      </c>
      <c r="H2574" s="1" t="s">
        <v>49</v>
      </c>
      <c r="I2574" s="1" t="s">
        <v>49</v>
      </c>
      <c r="J2574" s="1" t="s">
        <v>49</v>
      </c>
      <c r="K2574" s="1" t="s">
        <v>6870</v>
      </c>
      <c r="L2574" s="1" t="s">
        <v>417</v>
      </c>
    </row>
    <row r="2575" spans="1:12" x14ac:dyDescent="0.25">
      <c r="A2575" s="1" t="s">
        <v>106970</v>
      </c>
      <c r="B2575" s="1" t="s">
        <v>52</v>
      </c>
      <c r="C2575" s="1" t="s">
        <v>53</v>
      </c>
      <c r="D2575" s="1" t="s">
        <v>97246</v>
      </c>
      <c r="E2575" s="1" t="s">
        <v>97247</v>
      </c>
      <c r="F2575" s="1" t="s">
        <v>106971</v>
      </c>
      <c r="G2575" s="1" t="s">
        <v>106972</v>
      </c>
      <c r="H2575" s="1" t="s">
        <v>49</v>
      </c>
      <c r="I2575" s="1" t="s">
        <v>49</v>
      </c>
      <c r="J2575" s="1" t="s">
        <v>49</v>
      </c>
      <c r="K2575" s="1" t="s">
        <v>26715</v>
      </c>
      <c r="L2575" s="1" t="s">
        <v>46635</v>
      </c>
    </row>
    <row r="2576" spans="1:12" x14ac:dyDescent="0.25">
      <c r="A2576" s="1" t="s">
        <v>106973</v>
      </c>
      <c r="B2576" s="1" t="s">
        <v>52</v>
      </c>
      <c r="C2576" s="1" t="s">
        <v>53</v>
      </c>
      <c r="D2576" s="1" t="s">
        <v>97239</v>
      </c>
      <c r="E2576" s="1" t="s">
        <v>97240</v>
      </c>
      <c r="F2576" s="1" t="s">
        <v>106974</v>
      </c>
      <c r="G2576" s="1" t="s">
        <v>106975</v>
      </c>
      <c r="H2576" s="1" t="s">
        <v>106975</v>
      </c>
      <c r="I2576" s="1" t="s">
        <v>106975</v>
      </c>
      <c r="J2576" s="1" t="s">
        <v>106975</v>
      </c>
      <c r="K2576" s="1" t="s">
        <v>8879</v>
      </c>
      <c r="L2576" s="1" t="s">
        <v>8880</v>
      </c>
    </row>
    <row r="2577" spans="1:12" x14ac:dyDescent="0.25">
      <c r="A2577" s="1" t="s">
        <v>106976</v>
      </c>
      <c r="B2577" s="1" t="s">
        <v>52</v>
      </c>
      <c r="C2577" s="1" t="s">
        <v>53</v>
      </c>
      <c r="D2577" s="1" t="s">
        <v>97283</v>
      </c>
      <c r="E2577" s="1" t="s">
        <v>97284</v>
      </c>
      <c r="F2577" s="1" t="s">
        <v>106977</v>
      </c>
      <c r="G2577" s="1" t="s">
        <v>106978</v>
      </c>
      <c r="H2577" s="1" t="s">
        <v>49</v>
      </c>
      <c r="I2577" s="1" t="s">
        <v>49</v>
      </c>
      <c r="J2577" s="1" t="s">
        <v>49</v>
      </c>
      <c r="K2577" s="1" t="s">
        <v>60902</v>
      </c>
      <c r="L2577" s="1" t="s">
        <v>51418</v>
      </c>
    </row>
    <row r="2578" spans="1:12" x14ac:dyDescent="0.25">
      <c r="A2578" s="1" t="s">
        <v>106979</v>
      </c>
      <c r="B2578" s="1" t="s">
        <v>52</v>
      </c>
      <c r="C2578" s="1" t="s">
        <v>53</v>
      </c>
      <c r="D2578" s="1" t="s">
        <v>97234</v>
      </c>
      <c r="E2578" s="1" t="s">
        <v>97235</v>
      </c>
      <c r="F2578" s="1" t="s">
        <v>106980</v>
      </c>
      <c r="G2578" s="1" t="s">
        <v>106981</v>
      </c>
      <c r="H2578" s="1" t="s">
        <v>49</v>
      </c>
      <c r="I2578" s="1" t="s">
        <v>49</v>
      </c>
      <c r="J2578" s="1" t="s">
        <v>49</v>
      </c>
      <c r="K2578" s="1" t="s">
        <v>131</v>
      </c>
      <c r="L2578" s="1" t="s">
        <v>2445</v>
      </c>
    </row>
    <row r="2579" spans="1:12" x14ac:dyDescent="0.25">
      <c r="A2579" s="1" t="s">
        <v>106982</v>
      </c>
      <c r="B2579" s="1" t="s">
        <v>52</v>
      </c>
      <c r="C2579" s="1" t="s">
        <v>53</v>
      </c>
      <c r="D2579" s="1" t="s">
        <v>97239</v>
      </c>
      <c r="E2579" s="1" t="s">
        <v>97240</v>
      </c>
      <c r="F2579" s="1" t="s">
        <v>106983</v>
      </c>
      <c r="G2579" s="1" t="s">
        <v>106984</v>
      </c>
      <c r="H2579" s="1" t="s">
        <v>106985</v>
      </c>
      <c r="I2579" s="1" t="s">
        <v>106986</v>
      </c>
      <c r="J2579" s="1" t="s">
        <v>106795</v>
      </c>
      <c r="K2579" s="1" t="s">
        <v>13020</v>
      </c>
      <c r="L2579" s="1" t="s">
        <v>106987</v>
      </c>
    </row>
    <row r="2580" spans="1:12" x14ac:dyDescent="0.25">
      <c r="A2580" s="1" t="s">
        <v>106988</v>
      </c>
      <c r="B2580" s="1" t="s">
        <v>52</v>
      </c>
      <c r="C2580" s="1" t="s">
        <v>53</v>
      </c>
      <c r="D2580" s="1" t="s">
        <v>97246</v>
      </c>
      <c r="E2580" s="1" t="s">
        <v>97247</v>
      </c>
      <c r="F2580" s="1" t="s">
        <v>65388</v>
      </c>
      <c r="G2580" s="1" t="s">
        <v>106989</v>
      </c>
      <c r="H2580" s="1" t="s">
        <v>49</v>
      </c>
      <c r="I2580" s="1" t="s">
        <v>49</v>
      </c>
      <c r="J2580" s="1" t="s">
        <v>49</v>
      </c>
      <c r="K2580" s="1" t="s">
        <v>15110</v>
      </c>
      <c r="L2580" s="1" t="s">
        <v>1889</v>
      </c>
    </row>
    <row r="2581" spans="1:12" x14ac:dyDescent="0.25">
      <c r="A2581" s="1" t="s">
        <v>106990</v>
      </c>
      <c r="B2581" s="1" t="s">
        <v>52</v>
      </c>
      <c r="C2581" s="1" t="s">
        <v>53</v>
      </c>
      <c r="D2581" s="1" t="s">
        <v>97330</v>
      </c>
      <c r="E2581" s="1" t="s">
        <v>97331</v>
      </c>
      <c r="F2581" s="1" t="s">
        <v>106991</v>
      </c>
      <c r="G2581" s="1" t="s">
        <v>106992</v>
      </c>
      <c r="H2581" s="1" t="s">
        <v>106993</v>
      </c>
      <c r="I2581" s="1" t="s">
        <v>106994</v>
      </c>
      <c r="J2581" s="1" t="s">
        <v>49</v>
      </c>
      <c r="K2581" s="1" t="s">
        <v>106995</v>
      </c>
      <c r="L2581" s="1" t="s">
        <v>106996</v>
      </c>
    </row>
    <row r="2582" spans="1:12" x14ac:dyDescent="0.25">
      <c r="A2582" s="1" t="s">
        <v>106997</v>
      </c>
      <c r="B2582" s="1" t="s">
        <v>52</v>
      </c>
      <c r="C2582" s="1" t="s">
        <v>53</v>
      </c>
      <c r="D2582" s="1" t="s">
        <v>97246</v>
      </c>
      <c r="E2582" s="1" t="s">
        <v>97247</v>
      </c>
      <c r="F2582" s="1" t="s">
        <v>106998</v>
      </c>
      <c r="G2582" s="1" t="s">
        <v>106999</v>
      </c>
      <c r="H2582" s="1" t="s">
        <v>49</v>
      </c>
      <c r="I2582" s="1" t="s">
        <v>49</v>
      </c>
      <c r="J2582" s="1" t="s">
        <v>49</v>
      </c>
      <c r="K2582" s="1" t="s">
        <v>10176</v>
      </c>
      <c r="L2582" s="1" t="s">
        <v>9659</v>
      </c>
    </row>
    <row r="2583" spans="1:12" x14ac:dyDescent="0.25">
      <c r="A2583" s="1" t="s">
        <v>68530</v>
      </c>
      <c r="B2583" s="1" t="s">
        <v>52</v>
      </c>
      <c r="C2583" s="1" t="s">
        <v>53</v>
      </c>
      <c r="D2583" s="1" t="s">
        <v>97330</v>
      </c>
      <c r="E2583" s="1" t="s">
        <v>97331</v>
      </c>
      <c r="F2583" s="1" t="s">
        <v>68531</v>
      </c>
      <c r="G2583" s="1" t="s">
        <v>107000</v>
      </c>
      <c r="H2583" s="1" t="s">
        <v>107001</v>
      </c>
      <c r="I2583" s="1" t="s">
        <v>107002</v>
      </c>
      <c r="J2583" s="1" t="s">
        <v>49</v>
      </c>
      <c r="K2583" s="1" t="s">
        <v>107003</v>
      </c>
      <c r="L2583" s="1" t="s">
        <v>103650</v>
      </c>
    </row>
    <row r="2584" spans="1:12" x14ac:dyDescent="0.25">
      <c r="A2584" s="1" t="s">
        <v>107004</v>
      </c>
      <c r="B2584" s="1" t="s">
        <v>52</v>
      </c>
      <c r="C2584" s="1" t="s">
        <v>53</v>
      </c>
      <c r="D2584" s="1" t="s">
        <v>97234</v>
      </c>
      <c r="E2584" s="1" t="s">
        <v>97235</v>
      </c>
      <c r="F2584" s="1" t="s">
        <v>107005</v>
      </c>
      <c r="G2584" s="1" t="s">
        <v>107006</v>
      </c>
      <c r="H2584" s="1" t="s">
        <v>49</v>
      </c>
      <c r="I2584" s="1" t="s">
        <v>49</v>
      </c>
      <c r="J2584" s="1" t="s">
        <v>49</v>
      </c>
      <c r="K2584" s="1" t="s">
        <v>1350</v>
      </c>
      <c r="L2584" s="1" t="s">
        <v>678</v>
      </c>
    </row>
    <row r="2585" spans="1:12" x14ac:dyDescent="0.25">
      <c r="A2585" s="1" t="s">
        <v>107007</v>
      </c>
      <c r="B2585" s="1" t="s">
        <v>52</v>
      </c>
      <c r="C2585" s="1" t="s">
        <v>53</v>
      </c>
      <c r="D2585" s="1" t="s">
        <v>97239</v>
      </c>
      <c r="E2585" s="1" t="s">
        <v>97240</v>
      </c>
      <c r="F2585" s="1" t="s">
        <v>107008</v>
      </c>
      <c r="G2585" s="1" t="s">
        <v>107009</v>
      </c>
      <c r="H2585" s="1" t="s">
        <v>107010</v>
      </c>
      <c r="I2585" s="1" t="s">
        <v>49</v>
      </c>
      <c r="J2585" s="1" t="s">
        <v>49</v>
      </c>
      <c r="K2585" s="1" t="s">
        <v>107011</v>
      </c>
      <c r="L2585" s="1" t="s">
        <v>13283</v>
      </c>
    </row>
    <row r="2586" spans="1:12" x14ac:dyDescent="0.25">
      <c r="A2586" s="1" t="s">
        <v>107012</v>
      </c>
      <c r="B2586" s="1" t="s">
        <v>99510</v>
      </c>
      <c r="C2586" s="1" t="s">
        <v>99511</v>
      </c>
      <c r="D2586" s="1" t="s">
        <v>97283</v>
      </c>
      <c r="E2586" s="1" t="s">
        <v>97284</v>
      </c>
      <c r="F2586" s="1" t="s">
        <v>107013</v>
      </c>
      <c r="G2586" s="1" t="s">
        <v>107014</v>
      </c>
      <c r="H2586" s="1" t="s">
        <v>49</v>
      </c>
      <c r="I2586" s="1" t="s">
        <v>49</v>
      </c>
      <c r="J2586" s="1" t="s">
        <v>49</v>
      </c>
      <c r="K2586" s="1" t="s">
        <v>107015</v>
      </c>
      <c r="L2586" s="1" t="s">
        <v>107016</v>
      </c>
    </row>
    <row r="2587" spans="1:12" x14ac:dyDescent="0.25">
      <c r="A2587" s="1" t="s">
        <v>107017</v>
      </c>
      <c r="B2587" s="1" t="s">
        <v>52</v>
      </c>
      <c r="C2587" s="1" t="s">
        <v>53</v>
      </c>
      <c r="D2587" s="1" t="s">
        <v>97283</v>
      </c>
      <c r="E2587" s="1" t="s">
        <v>97284</v>
      </c>
      <c r="F2587" s="1" t="s">
        <v>107018</v>
      </c>
      <c r="G2587" s="1" t="s">
        <v>105905</v>
      </c>
      <c r="H2587" s="1" t="s">
        <v>105906</v>
      </c>
      <c r="I2587" s="1" t="s">
        <v>49</v>
      </c>
      <c r="J2587" s="1" t="s">
        <v>49</v>
      </c>
      <c r="K2587" s="1" t="s">
        <v>2541</v>
      </c>
      <c r="L2587" s="1" t="s">
        <v>102</v>
      </c>
    </row>
    <row r="2588" spans="1:12" x14ac:dyDescent="0.25">
      <c r="A2588" s="1" t="s">
        <v>80645</v>
      </c>
      <c r="B2588" s="1" t="s">
        <v>52</v>
      </c>
      <c r="C2588" s="1" t="s">
        <v>53</v>
      </c>
      <c r="D2588" s="1" t="s">
        <v>97283</v>
      </c>
      <c r="E2588" s="1" t="s">
        <v>97284</v>
      </c>
      <c r="F2588" s="1" t="s">
        <v>80646</v>
      </c>
      <c r="G2588" s="1" t="s">
        <v>107019</v>
      </c>
      <c r="H2588" s="1" t="s">
        <v>49</v>
      </c>
      <c r="I2588" s="1" t="s">
        <v>49</v>
      </c>
      <c r="J2588" s="1" t="s">
        <v>49</v>
      </c>
      <c r="K2588" s="1" t="s">
        <v>2915</v>
      </c>
      <c r="L2588" s="1" t="s">
        <v>678</v>
      </c>
    </row>
    <row r="2589" spans="1:12" x14ac:dyDescent="0.25">
      <c r="A2589" s="1" t="s">
        <v>30889</v>
      </c>
      <c r="B2589" s="1" t="s">
        <v>97290</v>
      </c>
      <c r="C2589" s="1" t="s">
        <v>97291</v>
      </c>
      <c r="D2589" s="1" t="s">
        <v>97246</v>
      </c>
      <c r="E2589" s="1" t="s">
        <v>97247</v>
      </c>
      <c r="F2589" s="1" t="s">
        <v>30890</v>
      </c>
      <c r="G2589" s="1" t="s">
        <v>107020</v>
      </c>
      <c r="H2589" s="1" t="s">
        <v>49</v>
      </c>
      <c r="I2589" s="1" t="s">
        <v>49</v>
      </c>
      <c r="J2589" s="1" t="s">
        <v>49</v>
      </c>
      <c r="K2589" s="1" t="s">
        <v>107021</v>
      </c>
      <c r="L2589" s="1" t="s">
        <v>32465</v>
      </c>
    </row>
    <row r="2590" spans="1:12" x14ac:dyDescent="0.25">
      <c r="A2590" s="1" t="s">
        <v>107022</v>
      </c>
      <c r="B2590" s="1" t="s">
        <v>52</v>
      </c>
      <c r="C2590" s="1" t="s">
        <v>53</v>
      </c>
      <c r="D2590" s="1" t="s">
        <v>97239</v>
      </c>
      <c r="E2590" s="1" t="s">
        <v>97240</v>
      </c>
      <c r="F2590" s="1" t="s">
        <v>107023</v>
      </c>
      <c r="G2590" s="1" t="s">
        <v>107024</v>
      </c>
      <c r="H2590" s="1" t="s">
        <v>107024</v>
      </c>
      <c r="I2590" s="1" t="s">
        <v>107024</v>
      </c>
      <c r="J2590" s="1" t="s">
        <v>107024</v>
      </c>
      <c r="K2590" s="1" t="s">
        <v>98719</v>
      </c>
      <c r="L2590" s="1" t="s">
        <v>107025</v>
      </c>
    </row>
    <row r="2591" spans="1:12" x14ac:dyDescent="0.25">
      <c r="A2591" s="1" t="s">
        <v>107026</v>
      </c>
      <c r="B2591" s="1" t="s">
        <v>52</v>
      </c>
      <c r="C2591" s="1" t="s">
        <v>53</v>
      </c>
      <c r="D2591" s="1" t="s">
        <v>97234</v>
      </c>
      <c r="E2591" s="1" t="s">
        <v>97235</v>
      </c>
      <c r="F2591" s="1" t="s">
        <v>107027</v>
      </c>
      <c r="G2591" s="1" t="s">
        <v>107028</v>
      </c>
      <c r="H2591" s="1" t="s">
        <v>49</v>
      </c>
      <c r="I2591" s="1" t="s">
        <v>49</v>
      </c>
      <c r="J2591" s="1" t="s">
        <v>49</v>
      </c>
      <c r="K2591" s="1" t="s">
        <v>98585</v>
      </c>
      <c r="L2591" s="1" t="s">
        <v>107029</v>
      </c>
    </row>
    <row r="2592" spans="1:12" x14ac:dyDescent="0.25">
      <c r="A2592" s="1" t="s">
        <v>107030</v>
      </c>
      <c r="B2592" s="1" t="s">
        <v>52</v>
      </c>
      <c r="C2592" s="1" t="s">
        <v>53</v>
      </c>
      <c r="D2592" s="1" t="s">
        <v>97239</v>
      </c>
      <c r="E2592" s="1" t="s">
        <v>97240</v>
      </c>
      <c r="F2592" s="1" t="s">
        <v>107031</v>
      </c>
      <c r="G2592" s="1" t="s">
        <v>107032</v>
      </c>
      <c r="H2592" s="1" t="s">
        <v>107033</v>
      </c>
      <c r="I2592" s="1" t="s">
        <v>107034</v>
      </c>
      <c r="J2592" s="1" t="s">
        <v>107034</v>
      </c>
      <c r="K2592" s="1" t="s">
        <v>105884</v>
      </c>
      <c r="L2592" s="1" t="s">
        <v>105885</v>
      </c>
    </row>
    <row r="2593" spans="1:12" x14ac:dyDescent="0.25">
      <c r="A2593" s="1" t="s">
        <v>107035</v>
      </c>
      <c r="B2593" s="1" t="s">
        <v>52</v>
      </c>
      <c r="C2593" s="1" t="s">
        <v>53</v>
      </c>
      <c r="D2593" s="1" t="s">
        <v>97234</v>
      </c>
      <c r="E2593" s="1" t="s">
        <v>97235</v>
      </c>
      <c r="F2593" s="1" t="s">
        <v>107036</v>
      </c>
      <c r="G2593" s="1" t="s">
        <v>25946</v>
      </c>
      <c r="H2593" s="1" t="s">
        <v>49</v>
      </c>
      <c r="I2593" s="1" t="s">
        <v>49</v>
      </c>
      <c r="J2593" s="1" t="s">
        <v>49</v>
      </c>
      <c r="K2593" s="1" t="s">
        <v>107037</v>
      </c>
      <c r="L2593" s="1" t="s">
        <v>107038</v>
      </c>
    </row>
    <row r="2594" spans="1:12" x14ac:dyDescent="0.25">
      <c r="A2594" s="1" t="s">
        <v>107039</v>
      </c>
      <c r="B2594" s="1" t="s">
        <v>52</v>
      </c>
      <c r="C2594" s="1" t="s">
        <v>53</v>
      </c>
      <c r="D2594" s="1" t="s">
        <v>97239</v>
      </c>
      <c r="E2594" s="1" t="s">
        <v>97240</v>
      </c>
      <c r="F2594" s="1" t="s">
        <v>107040</v>
      </c>
      <c r="G2594" s="1" t="s">
        <v>107041</v>
      </c>
      <c r="H2594" s="1" t="s">
        <v>107041</v>
      </c>
      <c r="I2594" s="1" t="s">
        <v>107041</v>
      </c>
      <c r="J2594" s="1" t="s">
        <v>107041</v>
      </c>
      <c r="K2594" s="1" t="s">
        <v>107042</v>
      </c>
      <c r="L2594" s="1" t="s">
        <v>107043</v>
      </c>
    </row>
    <row r="2595" spans="1:12" x14ac:dyDescent="0.25">
      <c r="A2595" s="1" t="s">
        <v>107044</v>
      </c>
      <c r="B2595" s="1" t="s">
        <v>52</v>
      </c>
      <c r="C2595" s="1" t="s">
        <v>53</v>
      </c>
      <c r="D2595" s="1" t="s">
        <v>97283</v>
      </c>
      <c r="E2595" s="1" t="s">
        <v>97284</v>
      </c>
      <c r="F2595" s="1" t="s">
        <v>107045</v>
      </c>
      <c r="G2595" s="1" t="s">
        <v>107046</v>
      </c>
      <c r="H2595" s="1" t="s">
        <v>100891</v>
      </c>
      <c r="I2595" s="1" t="s">
        <v>49</v>
      </c>
      <c r="J2595" s="1" t="s">
        <v>49</v>
      </c>
      <c r="K2595" s="1" t="s">
        <v>13145</v>
      </c>
      <c r="L2595" s="1" t="s">
        <v>1500</v>
      </c>
    </row>
    <row r="2596" spans="1:12" x14ac:dyDescent="0.25">
      <c r="A2596" s="1" t="s">
        <v>107047</v>
      </c>
      <c r="B2596" s="1" t="s">
        <v>52</v>
      </c>
      <c r="C2596" s="1" t="s">
        <v>53</v>
      </c>
      <c r="D2596" s="1" t="s">
        <v>97283</v>
      </c>
      <c r="E2596" s="1" t="s">
        <v>97284</v>
      </c>
      <c r="F2596" s="1" t="s">
        <v>107048</v>
      </c>
      <c r="G2596" s="1" t="s">
        <v>107049</v>
      </c>
      <c r="H2596" s="1" t="s">
        <v>107050</v>
      </c>
      <c r="I2596" s="1" t="s">
        <v>49</v>
      </c>
      <c r="J2596" s="1" t="s">
        <v>49</v>
      </c>
      <c r="K2596" s="1" t="s">
        <v>107051</v>
      </c>
      <c r="L2596" s="1" t="s">
        <v>107052</v>
      </c>
    </row>
    <row r="2597" spans="1:12" x14ac:dyDescent="0.25">
      <c r="A2597" s="1" t="s">
        <v>107053</v>
      </c>
      <c r="B2597" s="1" t="s">
        <v>69731</v>
      </c>
      <c r="C2597" s="1" t="s">
        <v>40543</v>
      </c>
      <c r="D2597" s="1" t="s">
        <v>97283</v>
      </c>
      <c r="E2597" s="1" t="s">
        <v>97284</v>
      </c>
      <c r="F2597" s="1" t="s">
        <v>107054</v>
      </c>
      <c r="G2597" s="1" t="s">
        <v>107055</v>
      </c>
      <c r="H2597" s="1" t="s">
        <v>49</v>
      </c>
      <c r="I2597" s="1" t="s">
        <v>49</v>
      </c>
      <c r="J2597" s="1" t="s">
        <v>49</v>
      </c>
      <c r="K2597" s="1" t="s">
        <v>107056</v>
      </c>
      <c r="L2597" s="1" t="s">
        <v>107057</v>
      </c>
    </row>
    <row r="2598" spans="1:12" x14ac:dyDescent="0.25">
      <c r="A2598" s="1" t="s">
        <v>107058</v>
      </c>
      <c r="B2598" s="1" t="s">
        <v>69731</v>
      </c>
      <c r="C2598" s="1" t="s">
        <v>40543</v>
      </c>
      <c r="D2598" s="1" t="s">
        <v>97283</v>
      </c>
      <c r="E2598" s="1" t="s">
        <v>97284</v>
      </c>
      <c r="F2598" s="1" t="s">
        <v>107059</v>
      </c>
      <c r="G2598" s="1" t="s">
        <v>107060</v>
      </c>
      <c r="H2598" s="1" t="s">
        <v>49</v>
      </c>
      <c r="I2598" s="1" t="s">
        <v>49</v>
      </c>
      <c r="J2598" s="1" t="s">
        <v>49</v>
      </c>
      <c r="K2598" s="1" t="s">
        <v>107061</v>
      </c>
      <c r="L2598" s="1" t="s">
        <v>107062</v>
      </c>
    </row>
    <row r="2599" spans="1:12" x14ac:dyDescent="0.25">
      <c r="A2599" s="1" t="s">
        <v>107063</v>
      </c>
      <c r="B2599" s="1" t="s">
        <v>52</v>
      </c>
      <c r="C2599" s="1" t="s">
        <v>53</v>
      </c>
      <c r="D2599" s="1" t="s">
        <v>97283</v>
      </c>
      <c r="E2599" s="1" t="s">
        <v>97284</v>
      </c>
      <c r="F2599" s="1" t="s">
        <v>107064</v>
      </c>
      <c r="G2599" s="1" t="s">
        <v>107065</v>
      </c>
      <c r="H2599" s="1" t="s">
        <v>99256</v>
      </c>
      <c r="I2599" s="1" t="s">
        <v>49</v>
      </c>
      <c r="J2599" s="1" t="s">
        <v>49</v>
      </c>
      <c r="K2599" s="1" t="s">
        <v>9611</v>
      </c>
      <c r="L2599" s="1" t="s">
        <v>9612</v>
      </c>
    </row>
    <row r="2600" spans="1:12" x14ac:dyDescent="0.25">
      <c r="A2600" s="1" t="s">
        <v>107066</v>
      </c>
      <c r="B2600" s="1" t="s">
        <v>52</v>
      </c>
      <c r="C2600" s="1" t="s">
        <v>53</v>
      </c>
      <c r="D2600" s="1" t="s">
        <v>97239</v>
      </c>
      <c r="E2600" s="1" t="s">
        <v>97240</v>
      </c>
      <c r="F2600" s="1" t="s">
        <v>107067</v>
      </c>
      <c r="G2600" s="1" t="s">
        <v>107068</v>
      </c>
      <c r="H2600" s="1" t="s">
        <v>49</v>
      </c>
      <c r="I2600" s="1" t="s">
        <v>49</v>
      </c>
      <c r="J2600" s="1" t="s">
        <v>49</v>
      </c>
      <c r="K2600" s="1" t="s">
        <v>7325</v>
      </c>
      <c r="L2600" s="1" t="s">
        <v>7326</v>
      </c>
    </row>
    <row r="2601" spans="1:12" x14ac:dyDescent="0.25">
      <c r="A2601" s="1" t="s">
        <v>107069</v>
      </c>
      <c r="B2601" s="1" t="s">
        <v>97256</v>
      </c>
      <c r="C2601" s="1" t="s">
        <v>97257</v>
      </c>
      <c r="D2601" s="1" t="s">
        <v>97246</v>
      </c>
      <c r="E2601" s="1" t="s">
        <v>97247</v>
      </c>
      <c r="F2601" s="1" t="s">
        <v>107070</v>
      </c>
      <c r="G2601" s="1" t="s">
        <v>107071</v>
      </c>
      <c r="H2601" s="1" t="s">
        <v>49</v>
      </c>
      <c r="I2601" s="1" t="s">
        <v>49</v>
      </c>
      <c r="J2601" s="1" t="s">
        <v>49</v>
      </c>
      <c r="K2601" s="1" t="s">
        <v>107072</v>
      </c>
      <c r="L2601" s="1" t="s">
        <v>107073</v>
      </c>
    </row>
    <row r="2602" spans="1:12" x14ac:dyDescent="0.25">
      <c r="A2602" s="1" t="s">
        <v>107074</v>
      </c>
      <c r="B2602" s="1" t="s">
        <v>97256</v>
      </c>
      <c r="C2602" s="1" t="s">
        <v>97257</v>
      </c>
      <c r="D2602" s="1" t="s">
        <v>97239</v>
      </c>
      <c r="E2602" s="1" t="s">
        <v>97240</v>
      </c>
      <c r="F2602" s="1" t="s">
        <v>107075</v>
      </c>
      <c r="G2602" s="1" t="s">
        <v>107076</v>
      </c>
      <c r="H2602" s="1" t="s">
        <v>49</v>
      </c>
      <c r="I2602" s="1" t="s">
        <v>49</v>
      </c>
      <c r="J2602" s="1" t="s">
        <v>49</v>
      </c>
      <c r="K2602" s="1" t="s">
        <v>107077</v>
      </c>
      <c r="L2602" s="1" t="s">
        <v>107078</v>
      </c>
    </row>
    <row r="2603" spans="1:12" x14ac:dyDescent="0.25">
      <c r="A2603" s="1" t="s">
        <v>107079</v>
      </c>
      <c r="B2603" s="1" t="s">
        <v>52</v>
      </c>
      <c r="C2603" s="1" t="s">
        <v>53</v>
      </c>
      <c r="D2603" s="1" t="s">
        <v>97239</v>
      </c>
      <c r="E2603" s="1" t="s">
        <v>97240</v>
      </c>
      <c r="F2603" s="1" t="s">
        <v>107080</v>
      </c>
      <c r="G2603" s="1" t="s">
        <v>107081</v>
      </c>
      <c r="H2603" s="1" t="s">
        <v>49</v>
      </c>
      <c r="I2603" s="1" t="s">
        <v>49</v>
      </c>
      <c r="J2603" s="1" t="s">
        <v>49</v>
      </c>
      <c r="K2603" s="1" t="s">
        <v>2915</v>
      </c>
      <c r="L2603" s="1" t="s">
        <v>1889</v>
      </c>
    </row>
    <row r="2604" spans="1:12" x14ac:dyDescent="0.25">
      <c r="A2604" s="1" t="s">
        <v>107082</v>
      </c>
      <c r="B2604" s="1" t="s">
        <v>52</v>
      </c>
      <c r="C2604" s="1" t="s">
        <v>53</v>
      </c>
      <c r="D2604" s="1" t="s">
        <v>97283</v>
      </c>
      <c r="E2604" s="1" t="s">
        <v>97284</v>
      </c>
      <c r="F2604" s="1" t="s">
        <v>107083</v>
      </c>
      <c r="G2604" s="1" t="s">
        <v>107084</v>
      </c>
      <c r="H2604" s="1" t="s">
        <v>49</v>
      </c>
      <c r="I2604" s="1" t="s">
        <v>49</v>
      </c>
      <c r="J2604" s="1" t="s">
        <v>49</v>
      </c>
      <c r="K2604" s="1" t="s">
        <v>1540</v>
      </c>
      <c r="L2604" s="1" t="s">
        <v>678</v>
      </c>
    </row>
    <row r="2605" spans="1:12" x14ac:dyDescent="0.25">
      <c r="A2605" s="1" t="s">
        <v>107085</v>
      </c>
      <c r="B2605" s="1" t="s">
        <v>52</v>
      </c>
      <c r="C2605" s="1" t="s">
        <v>53</v>
      </c>
      <c r="D2605" s="1" t="s">
        <v>97234</v>
      </c>
      <c r="E2605" s="1" t="s">
        <v>97235</v>
      </c>
      <c r="F2605" s="1" t="s">
        <v>107086</v>
      </c>
      <c r="G2605" s="1" t="s">
        <v>107087</v>
      </c>
      <c r="H2605" s="1" t="s">
        <v>107088</v>
      </c>
      <c r="I2605" s="1" t="s">
        <v>49</v>
      </c>
      <c r="J2605" s="1" t="s">
        <v>49</v>
      </c>
      <c r="K2605" s="1" t="s">
        <v>22057</v>
      </c>
      <c r="L2605" s="1" t="s">
        <v>47621</v>
      </c>
    </row>
    <row r="2606" spans="1:12" x14ac:dyDescent="0.25">
      <c r="A2606" s="1" t="s">
        <v>107089</v>
      </c>
      <c r="B2606" s="1" t="s">
        <v>52</v>
      </c>
      <c r="C2606" s="1" t="s">
        <v>53</v>
      </c>
      <c r="D2606" s="1" t="s">
        <v>97239</v>
      </c>
      <c r="E2606" s="1" t="s">
        <v>97240</v>
      </c>
      <c r="F2606" s="1" t="s">
        <v>107090</v>
      </c>
      <c r="G2606" s="1" t="s">
        <v>107091</v>
      </c>
      <c r="H2606" s="1" t="s">
        <v>49</v>
      </c>
      <c r="I2606" s="1" t="s">
        <v>49</v>
      </c>
      <c r="J2606" s="1" t="s">
        <v>49</v>
      </c>
      <c r="K2606" s="1" t="s">
        <v>107092</v>
      </c>
      <c r="L2606" s="1" t="s">
        <v>68081</v>
      </c>
    </row>
    <row r="2607" spans="1:12" x14ac:dyDescent="0.25">
      <c r="A2607" s="1" t="s">
        <v>107093</v>
      </c>
      <c r="B2607" s="1" t="s">
        <v>69731</v>
      </c>
      <c r="C2607" s="1" t="s">
        <v>40543</v>
      </c>
      <c r="D2607" s="1" t="s">
        <v>97239</v>
      </c>
      <c r="E2607" s="1" t="s">
        <v>97240</v>
      </c>
      <c r="F2607" s="1" t="s">
        <v>107094</v>
      </c>
      <c r="G2607" s="1" t="s">
        <v>107095</v>
      </c>
      <c r="H2607" s="1" t="s">
        <v>49</v>
      </c>
      <c r="I2607" s="1" t="s">
        <v>49</v>
      </c>
      <c r="J2607" s="1" t="s">
        <v>49</v>
      </c>
      <c r="K2607" s="1" t="s">
        <v>107096</v>
      </c>
      <c r="L2607" s="1" t="s">
        <v>97629</v>
      </c>
    </row>
    <row r="2608" spans="1:12" x14ac:dyDescent="0.25">
      <c r="A2608" s="1" t="s">
        <v>107097</v>
      </c>
      <c r="B2608" s="1" t="s">
        <v>52</v>
      </c>
      <c r="C2608" s="1" t="s">
        <v>53</v>
      </c>
      <c r="D2608" s="1" t="s">
        <v>67401</v>
      </c>
      <c r="E2608" s="1" t="s">
        <v>97838</v>
      </c>
      <c r="F2608" s="1" t="s">
        <v>107098</v>
      </c>
      <c r="G2608" s="1" t="s">
        <v>107099</v>
      </c>
      <c r="H2608" s="1" t="s">
        <v>107100</v>
      </c>
      <c r="I2608" s="1" t="s">
        <v>49</v>
      </c>
      <c r="J2608" s="1" t="s">
        <v>49</v>
      </c>
      <c r="K2608" s="1" t="s">
        <v>162</v>
      </c>
      <c r="L2608" s="1" t="s">
        <v>49429</v>
      </c>
    </row>
    <row r="2609" spans="1:12" x14ac:dyDescent="0.25">
      <c r="A2609" s="1" t="s">
        <v>107101</v>
      </c>
      <c r="B2609" s="1" t="s">
        <v>52</v>
      </c>
      <c r="C2609" s="1" t="s">
        <v>53</v>
      </c>
      <c r="D2609" s="1" t="s">
        <v>97239</v>
      </c>
      <c r="E2609" s="1" t="s">
        <v>97240</v>
      </c>
      <c r="F2609" s="1" t="s">
        <v>107102</v>
      </c>
      <c r="G2609" s="1" t="s">
        <v>107103</v>
      </c>
      <c r="H2609" s="1" t="s">
        <v>49</v>
      </c>
      <c r="I2609" s="1" t="s">
        <v>49</v>
      </c>
      <c r="J2609" s="1" t="s">
        <v>49</v>
      </c>
      <c r="K2609" s="1" t="s">
        <v>11787</v>
      </c>
      <c r="L2609" s="1" t="s">
        <v>678</v>
      </c>
    </row>
    <row r="2610" spans="1:12" x14ac:dyDescent="0.25">
      <c r="A2610" s="1" t="s">
        <v>107104</v>
      </c>
      <c r="B2610" s="1" t="s">
        <v>52</v>
      </c>
      <c r="C2610" s="1" t="s">
        <v>53</v>
      </c>
      <c r="D2610" s="1" t="s">
        <v>97239</v>
      </c>
      <c r="E2610" s="1" t="s">
        <v>97240</v>
      </c>
      <c r="F2610" s="1" t="s">
        <v>107105</v>
      </c>
      <c r="G2610" s="1" t="s">
        <v>107106</v>
      </c>
      <c r="H2610" s="1" t="s">
        <v>49</v>
      </c>
      <c r="I2610" s="1" t="s">
        <v>49</v>
      </c>
      <c r="J2610" s="1" t="s">
        <v>49</v>
      </c>
      <c r="K2610" s="1" t="s">
        <v>24723</v>
      </c>
      <c r="L2610" s="1" t="s">
        <v>107107</v>
      </c>
    </row>
    <row r="2611" spans="1:12" x14ac:dyDescent="0.25">
      <c r="A2611" s="1" t="s">
        <v>107108</v>
      </c>
      <c r="B2611" s="1" t="s">
        <v>52</v>
      </c>
      <c r="C2611" s="1" t="s">
        <v>53</v>
      </c>
      <c r="D2611" s="1" t="s">
        <v>97239</v>
      </c>
      <c r="E2611" s="1" t="s">
        <v>97240</v>
      </c>
      <c r="F2611" s="1" t="s">
        <v>107109</v>
      </c>
      <c r="G2611" s="1" t="s">
        <v>107110</v>
      </c>
      <c r="H2611" s="1" t="s">
        <v>107111</v>
      </c>
      <c r="I2611" s="1" t="s">
        <v>49</v>
      </c>
      <c r="J2611" s="1" t="s">
        <v>49</v>
      </c>
      <c r="K2611" s="1" t="s">
        <v>19688</v>
      </c>
      <c r="L2611" s="1" t="s">
        <v>17425</v>
      </c>
    </row>
    <row r="2612" spans="1:12" x14ac:dyDescent="0.25">
      <c r="A2612" s="1" t="s">
        <v>107112</v>
      </c>
      <c r="B2612" s="1" t="s">
        <v>52</v>
      </c>
      <c r="C2612" s="1" t="s">
        <v>53</v>
      </c>
      <c r="D2612" s="1" t="s">
        <v>97283</v>
      </c>
      <c r="E2612" s="1" t="s">
        <v>97284</v>
      </c>
      <c r="F2612" s="1" t="s">
        <v>107113</v>
      </c>
      <c r="G2612" s="1" t="s">
        <v>107114</v>
      </c>
      <c r="H2612" s="1" t="s">
        <v>49</v>
      </c>
      <c r="I2612" s="1" t="s">
        <v>49</v>
      </c>
      <c r="J2612" s="1" t="s">
        <v>49</v>
      </c>
      <c r="K2612" s="1" t="s">
        <v>13431</v>
      </c>
      <c r="L2612" s="1" t="s">
        <v>13432</v>
      </c>
    </row>
    <row r="2613" spans="1:12" x14ac:dyDescent="0.25">
      <c r="A2613" s="1" t="s">
        <v>107115</v>
      </c>
      <c r="B2613" s="1" t="s">
        <v>52</v>
      </c>
      <c r="C2613" s="1" t="s">
        <v>53</v>
      </c>
      <c r="D2613" s="1" t="s">
        <v>97239</v>
      </c>
      <c r="E2613" s="1" t="s">
        <v>97240</v>
      </c>
      <c r="F2613" s="1" t="s">
        <v>107116</v>
      </c>
      <c r="G2613" s="1" t="s">
        <v>105613</v>
      </c>
      <c r="H2613" s="1" t="s">
        <v>49</v>
      </c>
      <c r="I2613" s="1" t="s">
        <v>49</v>
      </c>
      <c r="J2613" s="1" t="s">
        <v>49</v>
      </c>
      <c r="K2613" s="1" t="s">
        <v>8873</v>
      </c>
      <c r="L2613" s="1" t="s">
        <v>8874</v>
      </c>
    </row>
    <row r="2614" spans="1:12" x14ac:dyDescent="0.25">
      <c r="A2614" s="1" t="s">
        <v>107117</v>
      </c>
      <c r="B2614" s="1" t="s">
        <v>52</v>
      </c>
      <c r="C2614" s="1" t="s">
        <v>53</v>
      </c>
      <c r="D2614" s="1" t="s">
        <v>97234</v>
      </c>
      <c r="E2614" s="1" t="s">
        <v>97235</v>
      </c>
      <c r="F2614" s="1" t="s">
        <v>107118</v>
      </c>
      <c r="G2614" s="1" t="s">
        <v>107119</v>
      </c>
      <c r="H2614" s="1" t="s">
        <v>49</v>
      </c>
      <c r="I2614" s="1" t="s">
        <v>49</v>
      </c>
      <c r="J2614" s="1" t="s">
        <v>49</v>
      </c>
      <c r="K2614" s="1" t="s">
        <v>13431</v>
      </c>
      <c r="L2614" s="1" t="s">
        <v>57998</v>
      </c>
    </row>
    <row r="2615" spans="1:12" x14ac:dyDescent="0.25">
      <c r="A2615" s="1" t="s">
        <v>107120</v>
      </c>
      <c r="B2615" s="1" t="s">
        <v>52</v>
      </c>
      <c r="C2615" s="1" t="s">
        <v>53</v>
      </c>
      <c r="D2615" s="1" t="s">
        <v>97246</v>
      </c>
      <c r="E2615" s="1" t="s">
        <v>97247</v>
      </c>
      <c r="F2615" s="1" t="s">
        <v>107121</v>
      </c>
      <c r="G2615" s="1" t="s">
        <v>107122</v>
      </c>
      <c r="H2615" s="1" t="s">
        <v>49</v>
      </c>
      <c r="I2615" s="1" t="s">
        <v>49</v>
      </c>
      <c r="J2615" s="1" t="s">
        <v>49</v>
      </c>
      <c r="K2615" s="1" t="s">
        <v>11787</v>
      </c>
      <c r="L2615" s="1" t="s">
        <v>678</v>
      </c>
    </row>
    <row r="2616" spans="1:12" x14ac:dyDescent="0.25">
      <c r="A2616" s="1" t="s">
        <v>107123</v>
      </c>
      <c r="B2616" s="1" t="s">
        <v>97806</v>
      </c>
      <c r="C2616" s="1" t="s">
        <v>97807</v>
      </c>
      <c r="D2616" s="1" t="s">
        <v>97283</v>
      </c>
      <c r="E2616" s="1" t="s">
        <v>97284</v>
      </c>
      <c r="F2616" s="1" t="s">
        <v>107124</v>
      </c>
      <c r="G2616" s="1" t="s">
        <v>107125</v>
      </c>
      <c r="H2616" s="1" t="s">
        <v>49</v>
      </c>
      <c r="I2616" s="1" t="s">
        <v>49</v>
      </c>
      <c r="J2616" s="1" t="s">
        <v>49</v>
      </c>
      <c r="K2616" s="1" t="s">
        <v>98096</v>
      </c>
      <c r="L2616" s="1" t="s">
        <v>107126</v>
      </c>
    </row>
    <row r="2617" spans="1:12" x14ac:dyDescent="0.25">
      <c r="A2617" s="1" t="s">
        <v>107127</v>
      </c>
      <c r="B2617" s="1" t="s">
        <v>97274</v>
      </c>
      <c r="C2617" s="1" t="s">
        <v>97275</v>
      </c>
      <c r="D2617" s="1" t="s">
        <v>97283</v>
      </c>
      <c r="E2617" s="1" t="s">
        <v>97284</v>
      </c>
      <c r="F2617" s="1" t="s">
        <v>107128</v>
      </c>
      <c r="G2617" s="1" t="s">
        <v>107129</v>
      </c>
      <c r="H2617" s="1" t="s">
        <v>49</v>
      </c>
      <c r="I2617" s="1" t="s">
        <v>49</v>
      </c>
      <c r="J2617" s="1" t="s">
        <v>49</v>
      </c>
      <c r="K2617" s="1" t="s">
        <v>107130</v>
      </c>
      <c r="L2617" s="1" t="s">
        <v>107131</v>
      </c>
    </row>
    <row r="2618" spans="1:12" x14ac:dyDescent="0.25">
      <c r="A2618" s="1" t="s">
        <v>107132</v>
      </c>
      <c r="B2618" s="1" t="s">
        <v>98681</v>
      </c>
      <c r="C2618" s="1" t="s">
        <v>98682</v>
      </c>
      <c r="D2618" s="1" t="s">
        <v>97283</v>
      </c>
      <c r="E2618" s="1" t="s">
        <v>97284</v>
      </c>
      <c r="F2618" s="1" t="s">
        <v>107133</v>
      </c>
      <c r="G2618" s="1" t="s">
        <v>107134</v>
      </c>
      <c r="H2618" s="1" t="s">
        <v>49</v>
      </c>
      <c r="I2618" s="1" t="s">
        <v>49</v>
      </c>
      <c r="J2618" s="1" t="s">
        <v>49</v>
      </c>
      <c r="K2618" s="1" t="s">
        <v>107135</v>
      </c>
      <c r="L2618" s="1" t="s">
        <v>107136</v>
      </c>
    </row>
    <row r="2619" spans="1:12" x14ac:dyDescent="0.25">
      <c r="A2619" s="1" t="s">
        <v>107137</v>
      </c>
      <c r="B2619" s="1" t="s">
        <v>103970</v>
      </c>
      <c r="C2619" s="1" t="s">
        <v>103971</v>
      </c>
      <c r="D2619" s="1" t="s">
        <v>97283</v>
      </c>
      <c r="E2619" s="1" t="s">
        <v>97284</v>
      </c>
      <c r="F2619" s="1" t="s">
        <v>107138</v>
      </c>
      <c r="G2619" s="1" t="s">
        <v>107139</v>
      </c>
      <c r="H2619" s="1" t="s">
        <v>49</v>
      </c>
      <c r="I2619" s="1" t="s">
        <v>49</v>
      </c>
      <c r="J2619" s="1" t="s">
        <v>49</v>
      </c>
      <c r="K2619" s="1" t="s">
        <v>107140</v>
      </c>
      <c r="L2619" s="1" t="s">
        <v>103975</v>
      </c>
    </row>
    <row r="2620" spans="1:12" x14ac:dyDescent="0.25">
      <c r="A2620" s="1" t="s">
        <v>107141</v>
      </c>
      <c r="B2620" s="1" t="s">
        <v>102839</v>
      </c>
      <c r="C2620" s="1" t="s">
        <v>102840</v>
      </c>
      <c r="D2620" s="1" t="s">
        <v>97283</v>
      </c>
      <c r="E2620" s="1" t="s">
        <v>97284</v>
      </c>
      <c r="F2620" s="1" t="s">
        <v>107142</v>
      </c>
      <c r="G2620" s="1" t="s">
        <v>107143</v>
      </c>
      <c r="H2620" s="1" t="s">
        <v>49</v>
      </c>
      <c r="I2620" s="1" t="s">
        <v>49</v>
      </c>
      <c r="J2620" s="1" t="s">
        <v>49</v>
      </c>
      <c r="K2620" s="1" t="s">
        <v>102842</v>
      </c>
      <c r="L2620" s="1" t="s">
        <v>107144</v>
      </c>
    </row>
    <row r="2621" spans="1:12" x14ac:dyDescent="0.25">
      <c r="A2621" s="1" t="s">
        <v>79867</v>
      </c>
      <c r="B2621" s="1" t="s">
        <v>52</v>
      </c>
      <c r="C2621" s="1" t="s">
        <v>53</v>
      </c>
      <c r="D2621" s="1" t="s">
        <v>97283</v>
      </c>
      <c r="E2621" s="1" t="s">
        <v>97284</v>
      </c>
      <c r="F2621" s="1" t="s">
        <v>79868</v>
      </c>
      <c r="G2621" s="1" t="s">
        <v>107145</v>
      </c>
      <c r="H2621" s="1" t="s">
        <v>49</v>
      </c>
      <c r="I2621" s="1" t="s">
        <v>49</v>
      </c>
      <c r="J2621" s="1" t="s">
        <v>49</v>
      </c>
      <c r="K2621" s="1" t="s">
        <v>16634</v>
      </c>
      <c r="L2621" s="1" t="s">
        <v>16982</v>
      </c>
    </row>
    <row r="2622" spans="1:12" x14ac:dyDescent="0.25">
      <c r="A2622" s="1" t="s">
        <v>107146</v>
      </c>
      <c r="B2622" s="1" t="s">
        <v>97256</v>
      </c>
      <c r="C2622" s="1" t="s">
        <v>97257</v>
      </c>
      <c r="D2622" s="1" t="s">
        <v>97246</v>
      </c>
      <c r="E2622" s="1" t="s">
        <v>97247</v>
      </c>
      <c r="F2622" s="1" t="s">
        <v>107147</v>
      </c>
      <c r="G2622" s="1" t="s">
        <v>107148</v>
      </c>
      <c r="H2622" s="1" t="s">
        <v>49</v>
      </c>
      <c r="I2622" s="1" t="s">
        <v>49</v>
      </c>
      <c r="J2622" s="1" t="s">
        <v>49</v>
      </c>
      <c r="K2622" s="1" t="s">
        <v>107149</v>
      </c>
      <c r="L2622" s="1" t="s">
        <v>107150</v>
      </c>
    </row>
    <row r="2623" spans="1:12" x14ac:dyDescent="0.25">
      <c r="A2623" s="1" t="s">
        <v>107151</v>
      </c>
      <c r="B2623" s="1" t="s">
        <v>52</v>
      </c>
      <c r="C2623" s="1" t="s">
        <v>53</v>
      </c>
      <c r="D2623" s="1" t="s">
        <v>97234</v>
      </c>
      <c r="E2623" s="1" t="s">
        <v>97235</v>
      </c>
      <c r="F2623" s="1" t="s">
        <v>107152</v>
      </c>
      <c r="G2623" s="1" t="s">
        <v>107153</v>
      </c>
      <c r="H2623" s="1" t="s">
        <v>49</v>
      </c>
      <c r="I2623" s="1" t="s">
        <v>49</v>
      </c>
      <c r="J2623" s="1" t="s">
        <v>49</v>
      </c>
      <c r="K2623" s="1" t="s">
        <v>6104</v>
      </c>
      <c r="L2623" s="1" t="s">
        <v>107154</v>
      </c>
    </row>
    <row r="2624" spans="1:12" x14ac:dyDescent="0.25">
      <c r="A2624" s="1" t="s">
        <v>107155</v>
      </c>
      <c r="B2624" s="1" t="s">
        <v>97256</v>
      </c>
      <c r="C2624" s="1" t="s">
        <v>97257</v>
      </c>
      <c r="D2624" s="1" t="s">
        <v>97283</v>
      </c>
      <c r="E2624" s="1" t="s">
        <v>97284</v>
      </c>
      <c r="F2624" s="1" t="s">
        <v>107156</v>
      </c>
      <c r="G2624" s="1" t="s">
        <v>107157</v>
      </c>
      <c r="H2624" s="1" t="s">
        <v>49</v>
      </c>
      <c r="I2624" s="1" t="s">
        <v>49</v>
      </c>
      <c r="J2624" s="1" t="s">
        <v>49</v>
      </c>
      <c r="K2624" s="1" t="s">
        <v>107158</v>
      </c>
      <c r="L2624" s="1" t="s">
        <v>107159</v>
      </c>
    </row>
    <row r="2625" spans="1:12" x14ac:dyDescent="0.25">
      <c r="A2625" s="1" t="s">
        <v>107160</v>
      </c>
      <c r="B2625" s="1" t="s">
        <v>52</v>
      </c>
      <c r="C2625" s="1" t="s">
        <v>53</v>
      </c>
      <c r="D2625" s="1" t="s">
        <v>97246</v>
      </c>
      <c r="E2625" s="1" t="s">
        <v>97247</v>
      </c>
      <c r="F2625" s="1" t="s">
        <v>107161</v>
      </c>
      <c r="G2625" s="1" t="s">
        <v>107162</v>
      </c>
      <c r="H2625" s="1" t="s">
        <v>49</v>
      </c>
      <c r="I2625" s="1" t="s">
        <v>49</v>
      </c>
      <c r="J2625" s="1" t="s">
        <v>49</v>
      </c>
      <c r="K2625" s="1" t="s">
        <v>2915</v>
      </c>
      <c r="L2625" s="1" t="s">
        <v>678</v>
      </c>
    </row>
    <row r="2626" spans="1:12" x14ac:dyDescent="0.25">
      <c r="A2626" s="1" t="s">
        <v>107163</v>
      </c>
      <c r="B2626" s="1" t="s">
        <v>52</v>
      </c>
      <c r="C2626" s="1" t="s">
        <v>53</v>
      </c>
      <c r="D2626" s="1" t="s">
        <v>97246</v>
      </c>
      <c r="E2626" s="1" t="s">
        <v>97247</v>
      </c>
      <c r="F2626" s="1" t="s">
        <v>107164</v>
      </c>
      <c r="G2626" s="1" t="s">
        <v>107165</v>
      </c>
      <c r="H2626" s="1" t="s">
        <v>49</v>
      </c>
      <c r="I2626" s="1" t="s">
        <v>49</v>
      </c>
      <c r="J2626" s="1" t="s">
        <v>49</v>
      </c>
      <c r="K2626" s="1" t="s">
        <v>1350</v>
      </c>
      <c r="L2626" s="1" t="s">
        <v>1889</v>
      </c>
    </row>
    <row r="2627" spans="1:12" x14ac:dyDescent="0.25">
      <c r="A2627" s="1" t="s">
        <v>107166</v>
      </c>
      <c r="B2627" s="1" t="s">
        <v>52</v>
      </c>
      <c r="C2627" s="1" t="s">
        <v>53</v>
      </c>
      <c r="D2627" s="1" t="s">
        <v>97239</v>
      </c>
      <c r="E2627" s="1" t="s">
        <v>97240</v>
      </c>
      <c r="F2627" s="1" t="s">
        <v>107167</v>
      </c>
      <c r="G2627" s="1" t="s">
        <v>107168</v>
      </c>
      <c r="H2627" s="1" t="s">
        <v>49</v>
      </c>
      <c r="I2627" s="1" t="s">
        <v>49</v>
      </c>
      <c r="J2627" s="1" t="s">
        <v>49</v>
      </c>
      <c r="K2627" s="1" t="s">
        <v>107169</v>
      </c>
      <c r="L2627" s="1" t="s">
        <v>107170</v>
      </c>
    </row>
    <row r="2628" spans="1:12" x14ac:dyDescent="0.25">
      <c r="A2628" s="1" t="s">
        <v>107171</v>
      </c>
      <c r="B2628" s="1" t="s">
        <v>52</v>
      </c>
      <c r="C2628" s="1" t="s">
        <v>53</v>
      </c>
      <c r="D2628" s="1" t="s">
        <v>97234</v>
      </c>
      <c r="E2628" s="1" t="s">
        <v>97235</v>
      </c>
      <c r="F2628" s="1" t="s">
        <v>107172</v>
      </c>
      <c r="G2628" s="1" t="s">
        <v>107173</v>
      </c>
      <c r="H2628" s="1" t="s">
        <v>49</v>
      </c>
      <c r="I2628" s="1" t="s">
        <v>49</v>
      </c>
      <c r="J2628" s="1" t="s">
        <v>49</v>
      </c>
      <c r="K2628" s="1" t="s">
        <v>18442</v>
      </c>
      <c r="L2628" s="1" t="s">
        <v>31138</v>
      </c>
    </row>
    <row r="2629" spans="1:12" x14ac:dyDescent="0.25">
      <c r="A2629" s="1" t="s">
        <v>107174</v>
      </c>
      <c r="B2629" s="1" t="s">
        <v>52</v>
      </c>
      <c r="C2629" s="1" t="s">
        <v>53</v>
      </c>
      <c r="D2629" s="1" t="s">
        <v>97239</v>
      </c>
      <c r="E2629" s="1" t="s">
        <v>97240</v>
      </c>
      <c r="F2629" s="1" t="s">
        <v>107175</v>
      </c>
      <c r="G2629" s="1" t="s">
        <v>107176</v>
      </c>
      <c r="H2629" s="1" t="s">
        <v>49</v>
      </c>
      <c r="I2629" s="1" t="s">
        <v>49</v>
      </c>
      <c r="J2629" s="1" t="s">
        <v>49</v>
      </c>
      <c r="K2629" s="1" t="s">
        <v>1777</v>
      </c>
      <c r="L2629" s="1" t="s">
        <v>1778</v>
      </c>
    </row>
    <row r="2630" spans="1:12" x14ac:dyDescent="0.25">
      <c r="A2630" s="1" t="s">
        <v>107177</v>
      </c>
      <c r="B2630" s="1" t="s">
        <v>52</v>
      </c>
      <c r="C2630" s="1" t="s">
        <v>53</v>
      </c>
      <c r="D2630" s="1" t="s">
        <v>97283</v>
      </c>
      <c r="E2630" s="1" t="s">
        <v>97284</v>
      </c>
      <c r="F2630" s="1" t="s">
        <v>107178</v>
      </c>
      <c r="G2630" s="1" t="s">
        <v>107179</v>
      </c>
      <c r="H2630" s="1" t="s">
        <v>49</v>
      </c>
      <c r="I2630" s="1" t="s">
        <v>49</v>
      </c>
      <c r="J2630" s="1" t="s">
        <v>49</v>
      </c>
      <c r="K2630" s="1" t="s">
        <v>3689</v>
      </c>
      <c r="L2630" s="1" t="s">
        <v>1416</v>
      </c>
    </row>
    <row r="2631" spans="1:12" x14ac:dyDescent="0.25">
      <c r="A2631" s="1" t="s">
        <v>107180</v>
      </c>
      <c r="B2631" s="1" t="s">
        <v>46432</v>
      </c>
      <c r="C2631" s="1" t="s">
        <v>46433</v>
      </c>
      <c r="D2631" s="1" t="s">
        <v>97239</v>
      </c>
      <c r="E2631" s="1" t="s">
        <v>97240</v>
      </c>
      <c r="F2631" s="1" t="s">
        <v>107181</v>
      </c>
      <c r="G2631" s="1" t="s">
        <v>107182</v>
      </c>
      <c r="H2631" s="1" t="s">
        <v>49</v>
      </c>
      <c r="I2631" s="1" t="s">
        <v>49</v>
      </c>
      <c r="J2631" s="1" t="s">
        <v>49</v>
      </c>
      <c r="K2631" s="1" t="s">
        <v>99027</v>
      </c>
      <c r="L2631" s="1" t="s">
        <v>99534</v>
      </c>
    </row>
    <row r="2632" spans="1:12" x14ac:dyDescent="0.25">
      <c r="A2632" s="1" t="s">
        <v>107183</v>
      </c>
      <c r="B2632" s="1" t="s">
        <v>52</v>
      </c>
      <c r="C2632" s="1" t="s">
        <v>53</v>
      </c>
      <c r="D2632" s="1" t="s">
        <v>97246</v>
      </c>
      <c r="E2632" s="1" t="s">
        <v>97247</v>
      </c>
      <c r="F2632" s="1" t="s">
        <v>107184</v>
      </c>
      <c r="G2632" s="1" t="s">
        <v>107185</v>
      </c>
      <c r="H2632" s="1" t="s">
        <v>49</v>
      </c>
      <c r="I2632" s="1" t="s">
        <v>49</v>
      </c>
      <c r="J2632" s="1" t="s">
        <v>49</v>
      </c>
      <c r="K2632" s="1" t="s">
        <v>4143</v>
      </c>
      <c r="L2632" s="1" t="s">
        <v>4144</v>
      </c>
    </row>
    <row r="2633" spans="1:12" x14ac:dyDescent="0.25">
      <c r="A2633" s="1" t="s">
        <v>107186</v>
      </c>
      <c r="B2633" s="1" t="s">
        <v>97398</v>
      </c>
      <c r="C2633" s="1" t="s">
        <v>97399</v>
      </c>
      <c r="D2633" s="1" t="s">
        <v>97239</v>
      </c>
      <c r="E2633" s="1" t="s">
        <v>97240</v>
      </c>
      <c r="F2633" s="1" t="s">
        <v>107187</v>
      </c>
      <c r="G2633" s="1" t="s">
        <v>107188</v>
      </c>
      <c r="H2633" s="1" t="s">
        <v>49</v>
      </c>
      <c r="I2633" s="1" t="s">
        <v>49</v>
      </c>
      <c r="J2633" s="1" t="s">
        <v>49</v>
      </c>
      <c r="K2633" s="1" t="s">
        <v>107189</v>
      </c>
      <c r="L2633" s="1" t="s">
        <v>107190</v>
      </c>
    </row>
    <row r="2634" spans="1:12" x14ac:dyDescent="0.25">
      <c r="A2634" s="1" t="s">
        <v>107191</v>
      </c>
      <c r="B2634" s="1" t="s">
        <v>52</v>
      </c>
      <c r="C2634" s="1" t="s">
        <v>53</v>
      </c>
      <c r="D2634" s="1" t="s">
        <v>97246</v>
      </c>
      <c r="E2634" s="1" t="s">
        <v>97247</v>
      </c>
      <c r="F2634" s="1" t="s">
        <v>107192</v>
      </c>
      <c r="G2634" s="1" t="s">
        <v>102999</v>
      </c>
      <c r="H2634" s="1" t="s">
        <v>49</v>
      </c>
      <c r="I2634" s="1" t="s">
        <v>49</v>
      </c>
      <c r="J2634" s="1" t="s">
        <v>49</v>
      </c>
      <c r="K2634" s="1" t="s">
        <v>26715</v>
      </c>
      <c r="L2634" s="1" t="s">
        <v>46635</v>
      </c>
    </row>
    <row r="2635" spans="1:12" x14ac:dyDescent="0.25">
      <c r="A2635" s="1" t="s">
        <v>107193</v>
      </c>
      <c r="B2635" s="1" t="s">
        <v>97256</v>
      </c>
      <c r="C2635" s="1" t="s">
        <v>97257</v>
      </c>
      <c r="D2635" s="1" t="s">
        <v>97283</v>
      </c>
      <c r="E2635" s="1" t="s">
        <v>97284</v>
      </c>
      <c r="F2635" s="1" t="s">
        <v>107194</v>
      </c>
      <c r="G2635" s="1" t="s">
        <v>107195</v>
      </c>
      <c r="H2635" s="1" t="s">
        <v>49</v>
      </c>
      <c r="I2635" s="1" t="s">
        <v>49</v>
      </c>
      <c r="J2635" s="1" t="s">
        <v>49</v>
      </c>
      <c r="K2635" s="1" t="s">
        <v>107196</v>
      </c>
      <c r="L2635" s="1" t="s">
        <v>107197</v>
      </c>
    </row>
    <row r="2636" spans="1:12" x14ac:dyDescent="0.25">
      <c r="A2636" s="1" t="s">
        <v>107198</v>
      </c>
      <c r="B2636" s="1" t="s">
        <v>97256</v>
      </c>
      <c r="C2636" s="1" t="s">
        <v>97257</v>
      </c>
      <c r="D2636" s="1" t="s">
        <v>97239</v>
      </c>
      <c r="E2636" s="1" t="s">
        <v>97240</v>
      </c>
      <c r="F2636" s="1" t="s">
        <v>107199</v>
      </c>
      <c r="G2636" s="1" t="s">
        <v>107200</v>
      </c>
      <c r="H2636" s="1" t="s">
        <v>49</v>
      </c>
      <c r="I2636" s="1" t="s">
        <v>49</v>
      </c>
      <c r="J2636" s="1" t="s">
        <v>49</v>
      </c>
      <c r="K2636" s="1" t="s">
        <v>107201</v>
      </c>
      <c r="L2636" s="1" t="s">
        <v>107202</v>
      </c>
    </row>
    <row r="2637" spans="1:12" x14ac:dyDescent="0.25">
      <c r="A2637" s="1" t="s">
        <v>107203</v>
      </c>
      <c r="B2637" s="1" t="s">
        <v>52</v>
      </c>
      <c r="C2637" s="1" t="s">
        <v>53</v>
      </c>
      <c r="D2637" s="1" t="s">
        <v>97234</v>
      </c>
      <c r="E2637" s="1" t="s">
        <v>97235</v>
      </c>
      <c r="F2637" s="1" t="s">
        <v>107204</v>
      </c>
      <c r="G2637" s="1" t="s">
        <v>107205</v>
      </c>
      <c r="H2637" s="1" t="s">
        <v>49</v>
      </c>
      <c r="I2637" s="1" t="s">
        <v>49</v>
      </c>
      <c r="J2637" s="1" t="s">
        <v>49</v>
      </c>
      <c r="K2637" s="1" t="s">
        <v>12794</v>
      </c>
      <c r="L2637" s="1" t="s">
        <v>35906</v>
      </c>
    </row>
    <row r="2638" spans="1:12" x14ac:dyDescent="0.25">
      <c r="A2638" s="1" t="s">
        <v>107206</v>
      </c>
      <c r="B2638" s="1" t="s">
        <v>46432</v>
      </c>
      <c r="C2638" s="1" t="s">
        <v>46433</v>
      </c>
      <c r="D2638" s="1" t="s">
        <v>97283</v>
      </c>
      <c r="E2638" s="1" t="s">
        <v>97284</v>
      </c>
      <c r="F2638" s="1" t="s">
        <v>107207</v>
      </c>
      <c r="G2638" s="1" t="s">
        <v>107208</v>
      </c>
      <c r="H2638" s="1" t="s">
        <v>49</v>
      </c>
      <c r="I2638" s="1" t="s">
        <v>49</v>
      </c>
      <c r="J2638" s="1" t="s">
        <v>49</v>
      </c>
      <c r="K2638" s="1" t="s">
        <v>107209</v>
      </c>
      <c r="L2638" s="1" t="s">
        <v>107210</v>
      </c>
    </row>
    <row r="2639" spans="1:12" x14ac:dyDescent="0.25">
      <c r="A2639" s="1" t="s">
        <v>107211</v>
      </c>
      <c r="B2639" s="1" t="s">
        <v>52</v>
      </c>
      <c r="C2639" s="1" t="s">
        <v>53</v>
      </c>
      <c r="D2639" s="1" t="s">
        <v>97330</v>
      </c>
      <c r="E2639" s="1" t="s">
        <v>97331</v>
      </c>
      <c r="F2639" s="1" t="s">
        <v>107212</v>
      </c>
      <c r="G2639" s="1" t="s">
        <v>107213</v>
      </c>
      <c r="H2639" s="1" t="s">
        <v>107214</v>
      </c>
      <c r="I2639" s="1" t="s">
        <v>49</v>
      </c>
      <c r="J2639" s="1" t="s">
        <v>49</v>
      </c>
      <c r="K2639" s="1" t="s">
        <v>54666</v>
      </c>
      <c r="L2639" s="1" t="s">
        <v>86309</v>
      </c>
    </row>
    <row r="2640" spans="1:12" x14ac:dyDescent="0.25">
      <c r="A2640" s="1" t="s">
        <v>107215</v>
      </c>
      <c r="B2640" s="1" t="s">
        <v>52</v>
      </c>
      <c r="C2640" s="1" t="s">
        <v>53</v>
      </c>
      <c r="D2640" s="1" t="s">
        <v>97283</v>
      </c>
      <c r="E2640" s="1" t="s">
        <v>97284</v>
      </c>
      <c r="F2640" s="1" t="s">
        <v>107216</v>
      </c>
      <c r="G2640" s="1" t="s">
        <v>107217</v>
      </c>
      <c r="H2640" s="1" t="s">
        <v>49</v>
      </c>
      <c r="I2640" s="1" t="s">
        <v>49</v>
      </c>
      <c r="J2640" s="1" t="s">
        <v>49</v>
      </c>
      <c r="K2640" s="1" t="s">
        <v>63691</v>
      </c>
      <c r="L2640" s="1" t="s">
        <v>81388</v>
      </c>
    </row>
    <row r="2641" spans="1:12" x14ac:dyDescent="0.25">
      <c r="A2641" s="1" t="s">
        <v>107218</v>
      </c>
      <c r="B2641" s="1" t="s">
        <v>52</v>
      </c>
      <c r="C2641" s="1" t="s">
        <v>53</v>
      </c>
      <c r="D2641" s="1" t="s">
        <v>97239</v>
      </c>
      <c r="E2641" s="1" t="s">
        <v>97240</v>
      </c>
      <c r="F2641" s="1" t="s">
        <v>107219</v>
      </c>
      <c r="G2641" s="1" t="s">
        <v>107220</v>
      </c>
      <c r="H2641" s="1" t="s">
        <v>107221</v>
      </c>
      <c r="I2641" s="1" t="s">
        <v>49</v>
      </c>
      <c r="J2641" s="1" t="s">
        <v>49</v>
      </c>
      <c r="K2641" s="1" t="s">
        <v>1122</v>
      </c>
      <c r="L2641" s="1" t="s">
        <v>1123</v>
      </c>
    </row>
    <row r="2642" spans="1:12" x14ac:dyDescent="0.25">
      <c r="A2642" s="1" t="s">
        <v>107222</v>
      </c>
      <c r="B2642" s="1" t="s">
        <v>97256</v>
      </c>
      <c r="C2642" s="1" t="s">
        <v>97257</v>
      </c>
      <c r="D2642" s="1" t="s">
        <v>97283</v>
      </c>
      <c r="E2642" s="1" t="s">
        <v>97284</v>
      </c>
      <c r="F2642" s="1" t="s">
        <v>107223</v>
      </c>
      <c r="G2642" s="1" t="s">
        <v>107224</v>
      </c>
      <c r="H2642" s="1" t="s">
        <v>49</v>
      </c>
      <c r="I2642" s="1" t="s">
        <v>49</v>
      </c>
      <c r="J2642" s="1" t="s">
        <v>49</v>
      </c>
      <c r="K2642" s="1" t="s">
        <v>99616</v>
      </c>
      <c r="L2642" s="1" t="s">
        <v>107225</v>
      </c>
    </row>
    <row r="2643" spans="1:12" x14ac:dyDescent="0.25">
      <c r="A2643" s="1" t="s">
        <v>107226</v>
      </c>
      <c r="B2643" s="1" t="s">
        <v>52</v>
      </c>
      <c r="C2643" s="1" t="s">
        <v>53</v>
      </c>
      <c r="D2643" s="1" t="s">
        <v>97246</v>
      </c>
      <c r="E2643" s="1" t="s">
        <v>97247</v>
      </c>
      <c r="F2643" s="1" t="s">
        <v>107227</v>
      </c>
      <c r="G2643" s="1" t="s">
        <v>107228</v>
      </c>
      <c r="H2643" s="1" t="s">
        <v>49</v>
      </c>
      <c r="I2643" s="1" t="s">
        <v>49</v>
      </c>
      <c r="J2643" s="1" t="s">
        <v>49</v>
      </c>
      <c r="K2643" s="1" t="s">
        <v>15894</v>
      </c>
      <c r="L2643" s="1" t="s">
        <v>107229</v>
      </c>
    </row>
    <row r="2644" spans="1:12" x14ac:dyDescent="0.25">
      <c r="A2644" s="1" t="s">
        <v>65807</v>
      </c>
      <c r="B2644" s="1" t="s">
        <v>69731</v>
      </c>
      <c r="C2644" s="1" t="s">
        <v>40543</v>
      </c>
      <c r="D2644" s="1" t="s">
        <v>97239</v>
      </c>
      <c r="E2644" s="1" t="s">
        <v>97240</v>
      </c>
      <c r="F2644" s="1" t="s">
        <v>65808</v>
      </c>
      <c r="G2644" s="1" t="s">
        <v>107230</v>
      </c>
      <c r="H2644" s="1" t="s">
        <v>49</v>
      </c>
      <c r="I2644" s="1" t="s">
        <v>49</v>
      </c>
      <c r="J2644" s="1" t="s">
        <v>49</v>
      </c>
      <c r="K2644" s="1" t="s">
        <v>107231</v>
      </c>
      <c r="L2644" s="1" t="s">
        <v>107232</v>
      </c>
    </row>
    <row r="2645" spans="1:12" x14ac:dyDescent="0.25">
      <c r="A2645" s="1" t="s">
        <v>107233</v>
      </c>
      <c r="B2645" s="1" t="s">
        <v>97382</v>
      </c>
      <c r="C2645" s="1" t="s">
        <v>97383</v>
      </c>
      <c r="D2645" s="1" t="s">
        <v>97239</v>
      </c>
      <c r="E2645" s="1" t="s">
        <v>97240</v>
      </c>
      <c r="F2645" s="1" t="s">
        <v>107234</v>
      </c>
      <c r="G2645" s="1" t="s">
        <v>107235</v>
      </c>
      <c r="H2645" s="1" t="s">
        <v>49</v>
      </c>
      <c r="I2645" s="1" t="s">
        <v>49</v>
      </c>
      <c r="J2645" s="1" t="s">
        <v>49</v>
      </c>
      <c r="K2645" s="1" t="s">
        <v>68499</v>
      </c>
      <c r="L2645" s="1" t="s">
        <v>107236</v>
      </c>
    </row>
    <row r="2646" spans="1:12" x14ac:dyDescent="0.25">
      <c r="A2646" s="1" t="s">
        <v>107237</v>
      </c>
      <c r="B2646" s="1" t="s">
        <v>52</v>
      </c>
      <c r="C2646" s="1" t="s">
        <v>53</v>
      </c>
      <c r="D2646" s="1" t="s">
        <v>97246</v>
      </c>
      <c r="E2646" s="1" t="s">
        <v>97247</v>
      </c>
      <c r="F2646" s="1" t="s">
        <v>107238</v>
      </c>
      <c r="G2646" s="1" t="s">
        <v>107239</v>
      </c>
      <c r="H2646" s="1" t="s">
        <v>107239</v>
      </c>
      <c r="I2646" s="1" t="s">
        <v>107239</v>
      </c>
      <c r="J2646" s="1" t="s">
        <v>107239</v>
      </c>
      <c r="K2646" s="1" t="s">
        <v>23511</v>
      </c>
      <c r="L2646" s="1" t="s">
        <v>678</v>
      </c>
    </row>
    <row r="2647" spans="1:12" x14ac:dyDescent="0.25">
      <c r="A2647" s="1" t="s">
        <v>107240</v>
      </c>
      <c r="B2647" s="1" t="s">
        <v>97256</v>
      </c>
      <c r="C2647" s="1" t="s">
        <v>97257</v>
      </c>
      <c r="D2647" s="1" t="s">
        <v>97283</v>
      </c>
      <c r="E2647" s="1" t="s">
        <v>97284</v>
      </c>
      <c r="F2647" s="1" t="s">
        <v>107241</v>
      </c>
      <c r="G2647" s="1" t="s">
        <v>107242</v>
      </c>
      <c r="H2647" s="1" t="s">
        <v>107243</v>
      </c>
      <c r="I2647" s="1" t="s">
        <v>107243</v>
      </c>
      <c r="J2647" s="1" t="s">
        <v>107243</v>
      </c>
      <c r="K2647" s="1" t="s">
        <v>107244</v>
      </c>
      <c r="L2647" s="1" t="s">
        <v>107245</v>
      </c>
    </row>
    <row r="2648" spans="1:12" x14ac:dyDescent="0.25">
      <c r="A2648" s="1" t="s">
        <v>107246</v>
      </c>
      <c r="B2648" s="1" t="s">
        <v>46432</v>
      </c>
      <c r="C2648" s="1" t="s">
        <v>46433</v>
      </c>
      <c r="D2648" s="1" t="s">
        <v>97330</v>
      </c>
      <c r="E2648" s="1" t="s">
        <v>97331</v>
      </c>
      <c r="F2648" s="1" t="s">
        <v>107247</v>
      </c>
      <c r="G2648" s="1" t="s">
        <v>107248</v>
      </c>
      <c r="H2648" s="1" t="s">
        <v>49</v>
      </c>
      <c r="I2648" s="1" t="s">
        <v>49</v>
      </c>
      <c r="J2648" s="1" t="s">
        <v>49</v>
      </c>
      <c r="K2648" s="1" t="s">
        <v>106626</v>
      </c>
      <c r="L2648" s="1" t="s">
        <v>107249</v>
      </c>
    </row>
    <row r="2649" spans="1:12" x14ac:dyDescent="0.25">
      <c r="A2649" s="1" t="s">
        <v>107250</v>
      </c>
      <c r="B2649" s="1" t="s">
        <v>97256</v>
      </c>
      <c r="C2649" s="1" t="s">
        <v>97257</v>
      </c>
      <c r="D2649" s="1" t="s">
        <v>97239</v>
      </c>
      <c r="E2649" s="1" t="s">
        <v>97240</v>
      </c>
      <c r="F2649" s="1" t="s">
        <v>107251</v>
      </c>
      <c r="G2649" s="1" t="s">
        <v>107252</v>
      </c>
      <c r="H2649" s="1" t="s">
        <v>49</v>
      </c>
      <c r="I2649" s="1" t="s">
        <v>49</v>
      </c>
      <c r="J2649" s="1" t="s">
        <v>49</v>
      </c>
      <c r="K2649" s="1" t="s">
        <v>103487</v>
      </c>
      <c r="L2649" s="1" t="s">
        <v>99307</v>
      </c>
    </row>
    <row r="2650" spans="1:12" x14ac:dyDescent="0.25">
      <c r="A2650" s="1" t="s">
        <v>107253</v>
      </c>
      <c r="B2650" s="1" t="s">
        <v>52</v>
      </c>
      <c r="C2650" s="1" t="s">
        <v>53</v>
      </c>
      <c r="D2650" s="1" t="s">
        <v>97246</v>
      </c>
      <c r="E2650" s="1" t="s">
        <v>97247</v>
      </c>
      <c r="F2650" s="1" t="s">
        <v>107254</v>
      </c>
      <c r="G2650" s="1" t="s">
        <v>107255</v>
      </c>
      <c r="H2650" s="1" t="s">
        <v>49</v>
      </c>
      <c r="I2650" s="1" t="s">
        <v>49</v>
      </c>
      <c r="J2650" s="1" t="s">
        <v>49</v>
      </c>
      <c r="K2650" s="1" t="s">
        <v>6104</v>
      </c>
      <c r="L2650" s="1" t="s">
        <v>6105</v>
      </c>
    </row>
    <row r="2651" spans="1:12" x14ac:dyDescent="0.25">
      <c r="A2651" s="1" t="s">
        <v>107256</v>
      </c>
      <c r="B2651" s="1" t="s">
        <v>80195</v>
      </c>
      <c r="C2651" s="1" t="s">
        <v>80196</v>
      </c>
      <c r="D2651" s="1" t="s">
        <v>97283</v>
      </c>
      <c r="E2651" s="1" t="s">
        <v>97284</v>
      </c>
      <c r="F2651" s="1" t="s">
        <v>107257</v>
      </c>
      <c r="G2651" s="1" t="s">
        <v>107257</v>
      </c>
      <c r="H2651" s="1" t="s">
        <v>107258</v>
      </c>
      <c r="I2651" s="1" t="s">
        <v>107259</v>
      </c>
      <c r="J2651" s="1" t="s">
        <v>49</v>
      </c>
      <c r="K2651" s="1" t="s">
        <v>107260</v>
      </c>
      <c r="L2651" s="1" t="s">
        <v>107261</v>
      </c>
    </row>
    <row r="2652" spans="1:12" x14ac:dyDescent="0.25">
      <c r="A2652" s="1" t="s">
        <v>107262</v>
      </c>
      <c r="B2652" s="1" t="s">
        <v>52</v>
      </c>
      <c r="C2652" s="1" t="s">
        <v>53</v>
      </c>
      <c r="D2652" s="1" t="s">
        <v>97239</v>
      </c>
      <c r="E2652" s="1" t="s">
        <v>97240</v>
      </c>
      <c r="F2652" s="1" t="s">
        <v>107263</v>
      </c>
      <c r="G2652" s="1" t="s">
        <v>107264</v>
      </c>
      <c r="H2652" s="1" t="s">
        <v>49</v>
      </c>
      <c r="I2652" s="1" t="s">
        <v>49</v>
      </c>
      <c r="J2652" s="1" t="s">
        <v>49</v>
      </c>
      <c r="K2652" s="1" t="s">
        <v>2590</v>
      </c>
      <c r="L2652" s="1" t="s">
        <v>2591</v>
      </c>
    </row>
    <row r="2653" spans="1:12" x14ac:dyDescent="0.25">
      <c r="A2653" s="1" t="s">
        <v>107265</v>
      </c>
      <c r="B2653" s="1" t="s">
        <v>52</v>
      </c>
      <c r="C2653" s="1" t="s">
        <v>53</v>
      </c>
      <c r="D2653" s="1" t="s">
        <v>97239</v>
      </c>
      <c r="E2653" s="1" t="s">
        <v>97240</v>
      </c>
      <c r="F2653" s="1" t="s">
        <v>107266</v>
      </c>
      <c r="G2653" s="1" t="s">
        <v>107267</v>
      </c>
      <c r="H2653" s="1" t="s">
        <v>107268</v>
      </c>
      <c r="I2653" s="1" t="s">
        <v>49</v>
      </c>
      <c r="J2653" s="1" t="s">
        <v>49</v>
      </c>
      <c r="K2653" s="1" t="s">
        <v>15490</v>
      </c>
      <c r="L2653" s="1" t="s">
        <v>15491</v>
      </c>
    </row>
    <row r="2654" spans="1:12" x14ac:dyDescent="0.25">
      <c r="A2654" s="1" t="s">
        <v>107269</v>
      </c>
      <c r="B2654" s="1" t="s">
        <v>52</v>
      </c>
      <c r="C2654" s="1" t="s">
        <v>53</v>
      </c>
      <c r="D2654" s="1" t="s">
        <v>67401</v>
      </c>
      <c r="E2654" s="1" t="s">
        <v>97838</v>
      </c>
      <c r="F2654" s="1" t="s">
        <v>107270</v>
      </c>
      <c r="G2654" s="1" t="s">
        <v>107271</v>
      </c>
      <c r="H2654" s="1" t="s">
        <v>49</v>
      </c>
      <c r="I2654" s="1" t="s">
        <v>49</v>
      </c>
      <c r="J2654" s="1" t="s">
        <v>49</v>
      </c>
      <c r="K2654" s="1" t="s">
        <v>2915</v>
      </c>
      <c r="L2654" s="1" t="s">
        <v>678</v>
      </c>
    </row>
    <row r="2655" spans="1:12" x14ac:dyDescent="0.25">
      <c r="A2655" s="1" t="s">
        <v>107272</v>
      </c>
      <c r="B2655" s="1" t="s">
        <v>52</v>
      </c>
      <c r="C2655" s="1" t="s">
        <v>53</v>
      </c>
      <c r="D2655" s="1" t="s">
        <v>97234</v>
      </c>
      <c r="E2655" s="1" t="s">
        <v>97235</v>
      </c>
      <c r="F2655" s="1" t="s">
        <v>107273</v>
      </c>
      <c r="G2655" s="1" t="s">
        <v>107274</v>
      </c>
      <c r="H2655" s="1" t="s">
        <v>107275</v>
      </c>
      <c r="I2655" s="1" t="s">
        <v>49</v>
      </c>
      <c r="J2655" s="1" t="s">
        <v>49</v>
      </c>
      <c r="K2655" s="1" t="s">
        <v>5186</v>
      </c>
      <c r="L2655" s="1" t="s">
        <v>5187</v>
      </c>
    </row>
    <row r="2656" spans="1:12" x14ac:dyDescent="0.25">
      <c r="A2656" s="1" t="s">
        <v>107276</v>
      </c>
      <c r="B2656" s="1" t="s">
        <v>52</v>
      </c>
      <c r="C2656" s="1" t="s">
        <v>53</v>
      </c>
      <c r="D2656" s="1" t="s">
        <v>97239</v>
      </c>
      <c r="E2656" s="1" t="s">
        <v>97240</v>
      </c>
      <c r="F2656" s="1" t="s">
        <v>107277</v>
      </c>
      <c r="G2656" s="1" t="s">
        <v>107278</v>
      </c>
      <c r="H2656" s="1" t="s">
        <v>49</v>
      </c>
      <c r="I2656" s="1" t="s">
        <v>49</v>
      </c>
      <c r="J2656" s="1" t="s">
        <v>49</v>
      </c>
      <c r="K2656" s="1" t="s">
        <v>107279</v>
      </c>
      <c r="L2656" s="1" t="s">
        <v>107280</v>
      </c>
    </row>
    <row r="2657" spans="1:12" x14ac:dyDescent="0.25">
      <c r="A2657" s="1" t="s">
        <v>107281</v>
      </c>
      <c r="B2657" s="1" t="s">
        <v>52</v>
      </c>
      <c r="C2657" s="1" t="s">
        <v>53</v>
      </c>
      <c r="D2657" s="1" t="s">
        <v>97246</v>
      </c>
      <c r="E2657" s="1" t="s">
        <v>97247</v>
      </c>
      <c r="F2657" s="1" t="s">
        <v>107282</v>
      </c>
      <c r="G2657" s="1" t="s">
        <v>70140</v>
      </c>
      <c r="H2657" s="1" t="s">
        <v>49</v>
      </c>
      <c r="I2657" s="1" t="s">
        <v>49</v>
      </c>
      <c r="J2657" s="1" t="s">
        <v>49</v>
      </c>
      <c r="K2657" s="1" t="s">
        <v>14056</v>
      </c>
      <c r="L2657" s="1" t="s">
        <v>78627</v>
      </c>
    </row>
    <row r="2658" spans="1:12" x14ac:dyDescent="0.25">
      <c r="A2658" s="1" t="s">
        <v>107283</v>
      </c>
      <c r="B2658" s="1" t="s">
        <v>52</v>
      </c>
      <c r="C2658" s="1" t="s">
        <v>53</v>
      </c>
      <c r="D2658" s="1" t="s">
        <v>97246</v>
      </c>
      <c r="E2658" s="1" t="s">
        <v>97247</v>
      </c>
      <c r="F2658" s="1" t="s">
        <v>73352</v>
      </c>
      <c r="G2658" s="1" t="s">
        <v>107284</v>
      </c>
      <c r="H2658" s="1" t="s">
        <v>73265</v>
      </c>
      <c r="I2658" s="1" t="s">
        <v>107285</v>
      </c>
      <c r="J2658" s="1" t="s">
        <v>49</v>
      </c>
      <c r="K2658" s="1" t="s">
        <v>32912</v>
      </c>
      <c r="L2658" s="1" t="s">
        <v>1778</v>
      </c>
    </row>
    <row r="2659" spans="1:12" x14ac:dyDescent="0.25">
      <c r="A2659" s="1" t="s">
        <v>107286</v>
      </c>
      <c r="B2659" s="1" t="s">
        <v>52</v>
      </c>
      <c r="C2659" s="1" t="s">
        <v>53</v>
      </c>
      <c r="D2659" s="1" t="s">
        <v>97246</v>
      </c>
      <c r="E2659" s="1" t="s">
        <v>97247</v>
      </c>
      <c r="F2659" s="1" t="s">
        <v>107287</v>
      </c>
      <c r="G2659" s="1" t="s">
        <v>107288</v>
      </c>
      <c r="H2659" s="1" t="s">
        <v>73265</v>
      </c>
      <c r="I2659" s="1" t="s">
        <v>107285</v>
      </c>
      <c r="J2659" s="1" t="s">
        <v>49</v>
      </c>
      <c r="K2659" s="1" t="s">
        <v>32912</v>
      </c>
      <c r="L2659" s="1" t="s">
        <v>1778</v>
      </c>
    </row>
    <row r="2660" spans="1:12" x14ac:dyDescent="0.25">
      <c r="A2660" s="1" t="s">
        <v>107289</v>
      </c>
      <c r="B2660" s="1" t="s">
        <v>69731</v>
      </c>
      <c r="C2660" s="1" t="s">
        <v>40543</v>
      </c>
      <c r="D2660" s="1" t="s">
        <v>97246</v>
      </c>
      <c r="E2660" s="1" t="s">
        <v>97247</v>
      </c>
      <c r="F2660" s="1" t="s">
        <v>107290</v>
      </c>
      <c r="G2660" s="1" t="s">
        <v>107291</v>
      </c>
      <c r="H2660" s="1" t="s">
        <v>49</v>
      </c>
      <c r="I2660" s="1" t="s">
        <v>49</v>
      </c>
      <c r="J2660" s="1" t="s">
        <v>49</v>
      </c>
      <c r="K2660" s="1" t="s">
        <v>104718</v>
      </c>
      <c r="L2660" s="1" t="s">
        <v>97629</v>
      </c>
    </row>
    <row r="2661" spans="1:12" x14ac:dyDescent="0.25">
      <c r="A2661" s="1" t="s">
        <v>107292</v>
      </c>
      <c r="B2661" s="1" t="s">
        <v>46432</v>
      </c>
      <c r="C2661" s="1" t="s">
        <v>46433</v>
      </c>
      <c r="D2661" s="1" t="s">
        <v>97283</v>
      </c>
      <c r="E2661" s="1" t="s">
        <v>97284</v>
      </c>
      <c r="F2661" s="1" t="s">
        <v>107293</v>
      </c>
      <c r="G2661" s="1" t="s">
        <v>107294</v>
      </c>
      <c r="H2661" s="1" t="s">
        <v>49</v>
      </c>
      <c r="I2661" s="1" t="s">
        <v>49</v>
      </c>
      <c r="J2661" s="1" t="s">
        <v>49</v>
      </c>
      <c r="K2661" s="1" t="s">
        <v>107295</v>
      </c>
      <c r="L2661" s="1" t="s">
        <v>107296</v>
      </c>
    </row>
    <row r="2662" spans="1:12" x14ac:dyDescent="0.25">
      <c r="A2662" s="1" t="s">
        <v>107297</v>
      </c>
      <c r="B2662" s="1" t="s">
        <v>102433</v>
      </c>
      <c r="C2662" s="1" t="s">
        <v>102434</v>
      </c>
      <c r="D2662" s="1" t="s">
        <v>97239</v>
      </c>
      <c r="E2662" s="1" t="s">
        <v>97240</v>
      </c>
      <c r="F2662" s="1" t="s">
        <v>107298</v>
      </c>
      <c r="G2662" s="1" t="s">
        <v>107299</v>
      </c>
      <c r="H2662" s="1" t="s">
        <v>107300</v>
      </c>
      <c r="I2662" s="1" t="s">
        <v>49</v>
      </c>
      <c r="J2662" s="1" t="s">
        <v>49</v>
      </c>
      <c r="K2662" s="1" t="s">
        <v>107301</v>
      </c>
      <c r="L2662" s="1" t="s">
        <v>107302</v>
      </c>
    </row>
    <row r="2663" spans="1:12" x14ac:dyDescent="0.25">
      <c r="A2663" s="1" t="s">
        <v>107303</v>
      </c>
      <c r="B2663" s="1" t="s">
        <v>52</v>
      </c>
      <c r="C2663" s="1" t="s">
        <v>53</v>
      </c>
      <c r="D2663" s="1" t="s">
        <v>97246</v>
      </c>
      <c r="E2663" s="1" t="s">
        <v>97247</v>
      </c>
      <c r="F2663" s="1" t="s">
        <v>107304</v>
      </c>
      <c r="G2663" s="1" t="s">
        <v>107305</v>
      </c>
      <c r="H2663" s="1" t="s">
        <v>49</v>
      </c>
      <c r="I2663" s="1" t="s">
        <v>49</v>
      </c>
      <c r="J2663" s="1" t="s">
        <v>49</v>
      </c>
      <c r="K2663" s="1" t="s">
        <v>6094</v>
      </c>
      <c r="L2663" s="1" t="s">
        <v>1889</v>
      </c>
    </row>
    <row r="2664" spans="1:12" x14ac:dyDescent="0.25">
      <c r="A2664" s="1" t="s">
        <v>107306</v>
      </c>
      <c r="B2664" s="1" t="s">
        <v>97256</v>
      </c>
      <c r="C2664" s="1" t="s">
        <v>97257</v>
      </c>
      <c r="D2664" s="1" t="s">
        <v>97234</v>
      </c>
      <c r="E2664" s="1" t="s">
        <v>97235</v>
      </c>
      <c r="F2664" s="1" t="s">
        <v>107307</v>
      </c>
      <c r="G2664" s="1" t="s">
        <v>107308</v>
      </c>
      <c r="H2664" s="1" t="s">
        <v>101181</v>
      </c>
      <c r="I2664" s="1" t="s">
        <v>49</v>
      </c>
      <c r="J2664" s="1" t="s">
        <v>49</v>
      </c>
      <c r="K2664" s="1" t="s">
        <v>107309</v>
      </c>
      <c r="L2664" s="1" t="s">
        <v>107310</v>
      </c>
    </row>
    <row r="2665" spans="1:12" x14ac:dyDescent="0.25">
      <c r="A2665" s="1" t="s">
        <v>107311</v>
      </c>
      <c r="B2665" s="1" t="s">
        <v>97382</v>
      </c>
      <c r="C2665" s="1" t="s">
        <v>97383</v>
      </c>
      <c r="D2665" s="1" t="s">
        <v>97246</v>
      </c>
      <c r="E2665" s="1" t="s">
        <v>97247</v>
      </c>
      <c r="F2665" s="1" t="s">
        <v>107312</v>
      </c>
      <c r="G2665" s="1" t="s">
        <v>107313</v>
      </c>
      <c r="H2665" s="1" t="s">
        <v>49</v>
      </c>
      <c r="I2665" s="1" t="s">
        <v>49</v>
      </c>
      <c r="J2665" s="1" t="s">
        <v>49</v>
      </c>
      <c r="K2665" s="1" t="s">
        <v>103784</v>
      </c>
      <c r="L2665" s="1" t="s">
        <v>99488</v>
      </c>
    </row>
    <row r="2666" spans="1:12" x14ac:dyDescent="0.25">
      <c r="A2666" s="1" t="s">
        <v>107314</v>
      </c>
      <c r="B2666" s="1" t="s">
        <v>52</v>
      </c>
      <c r="C2666" s="1" t="s">
        <v>53</v>
      </c>
      <c r="D2666" s="1" t="s">
        <v>102013</v>
      </c>
      <c r="E2666" s="1" t="s">
        <v>102014</v>
      </c>
      <c r="F2666" s="1" t="s">
        <v>107315</v>
      </c>
      <c r="G2666" s="1" t="s">
        <v>107316</v>
      </c>
      <c r="H2666" s="1" t="s">
        <v>49</v>
      </c>
      <c r="I2666" s="1" t="s">
        <v>49</v>
      </c>
      <c r="J2666" s="1" t="s">
        <v>49</v>
      </c>
      <c r="K2666" s="1" t="s">
        <v>10068</v>
      </c>
      <c r="L2666" s="1" t="s">
        <v>1532</v>
      </c>
    </row>
    <row r="2667" spans="1:12" x14ac:dyDescent="0.25">
      <c r="A2667" s="1" t="s">
        <v>107317</v>
      </c>
      <c r="B2667" s="1" t="s">
        <v>52</v>
      </c>
      <c r="C2667" s="1" t="s">
        <v>53</v>
      </c>
      <c r="D2667" s="1" t="s">
        <v>97246</v>
      </c>
      <c r="E2667" s="1" t="s">
        <v>97247</v>
      </c>
      <c r="F2667" s="1" t="s">
        <v>107318</v>
      </c>
      <c r="G2667" s="1" t="s">
        <v>107319</v>
      </c>
      <c r="H2667" s="1" t="s">
        <v>107320</v>
      </c>
      <c r="I2667" s="1" t="s">
        <v>49</v>
      </c>
      <c r="J2667" s="1" t="s">
        <v>49</v>
      </c>
      <c r="K2667" s="1" t="s">
        <v>2915</v>
      </c>
      <c r="L2667" s="1" t="s">
        <v>1889</v>
      </c>
    </row>
    <row r="2668" spans="1:12" x14ac:dyDescent="0.25">
      <c r="A2668" s="1" t="s">
        <v>107321</v>
      </c>
      <c r="B2668" s="1" t="s">
        <v>80195</v>
      </c>
      <c r="C2668" s="1" t="s">
        <v>80196</v>
      </c>
      <c r="D2668" s="1" t="s">
        <v>97246</v>
      </c>
      <c r="E2668" s="1" t="s">
        <v>97247</v>
      </c>
      <c r="F2668" s="1" t="s">
        <v>107322</v>
      </c>
      <c r="G2668" s="1" t="s">
        <v>107323</v>
      </c>
      <c r="H2668" s="1" t="s">
        <v>49</v>
      </c>
      <c r="I2668" s="1" t="s">
        <v>49</v>
      </c>
      <c r="J2668" s="1" t="s">
        <v>49</v>
      </c>
      <c r="K2668" s="1" t="s">
        <v>107324</v>
      </c>
      <c r="L2668" s="1" t="s">
        <v>107325</v>
      </c>
    </row>
    <row r="2669" spans="1:12" x14ac:dyDescent="0.25">
      <c r="A2669" s="1" t="s">
        <v>107326</v>
      </c>
      <c r="B2669" s="1" t="s">
        <v>52</v>
      </c>
      <c r="C2669" s="1" t="s">
        <v>53</v>
      </c>
      <c r="D2669" s="1" t="s">
        <v>97239</v>
      </c>
      <c r="E2669" s="1" t="s">
        <v>97240</v>
      </c>
      <c r="F2669" s="1" t="s">
        <v>107327</v>
      </c>
      <c r="G2669" s="1" t="s">
        <v>107328</v>
      </c>
      <c r="H2669" s="1" t="s">
        <v>49</v>
      </c>
      <c r="I2669" s="1" t="s">
        <v>49</v>
      </c>
      <c r="J2669" s="1" t="s">
        <v>49</v>
      </c>
      <c r="K2669" s="1" t="s">
        <v>15455</v>
      </c>
      <c r="L2669" s="1" t="s">
        <v>27660</v>
      </c>
    </row>
    <row r="2670" spans="1:12" x14ac:dyDescent="0.25">
      <c r="A2670" s="1" t="s">
        <v>107329</v>
      </c>
      <c r="B2670" s="1" t="s">
        <v>52</v>
      </c>
      <c r="C2670" s="1" t="s">
        <v>53</v>
      </c>
      <c r="D2670" s="1" t="s">
        <v>97234</v>
      </c>
      <c r="E2670" s="1" t="s">
        <v>97235</v>
      </c>
      <c r="F2670" s="1" t="s">
        <v>107330</v>
      </c>
      <c r="G2670" s="1" t="s">
        <v>107331</v>
      </c>
      <c r="H2670" s="1" t="s">
        <v>49</v>
      </c>
      <c r="I2670" s="1" t="s">
        <v>49</v>
      </c>
      <c r="J2670" s="1" t="s">
        <v>49</v>
      </c>
      <c r="K2670" s="1" t="s">
        <v>9862</v>
      </c>
      <c r="L2670" s="1" t="s">
        <v>23608</v>
      </c>
    </row>
    <row r="2671" spans="1:12" x14ac:dyDescent="0.25">
      <c r="A2671" s="1" t="s">
        <v>107332</v>
      </c>
      <c r="B2671" s="1" t="s">
        <v>97305</v>
      </c>
      <c r="C2671" s="1" t="s">
        <v>97306</v>
      </c>
      <c r="D2671" s="1" t="s">
        <v>97246</v>
      </c>
      <c r="E2671" s="1" t="s">
        <v>97247</v>
      </c>
      <c r="F2671" s="1" t="s">
        <v>107333</v>
      </c>
      <c r="G2671" s="1" t="s">
        <v>107334</v>
      </c>
      <c r="H2671" s="1" t="s">
        <v>49</v>
      </c>
      <c r="I2671" s="1" t="s">
        <v>49</v>
      </c>
      <c r="J2671" s="1" t="s">
        <v>49</v>
      </c>
      <c r="K2671" s="1" t="s">
        <v>107335</v>
      </c>
      <c r="L2671" s="1" t="s">
        <v>99030</v>
      </c>
    </row>
    <row r="2672" spans="1:12" x14ac:dyDescent="0.25">
      <c r="A2672" s="1" t="s">
        <v>107336</v>
      </c>
      <c r="B2672" s="1" t="s">
        <v>97305</v>
      </c>
      <c r="C2672" s="1" t="s">
        <v>97306</v>
      </c>
      <c r="D2672" s="1" t="s">
        <v>97283</v>
      </c>
      <c r="E2672" s="1" t="s">
        <v>97284</v>
      </c>
      <c r="F2672" s="1" t="s">
        <v>107337</v>
      </c>
      <c r="G2672" s="1" t="s">
        <v>107338</v>
      </c>
      <c r="H2672" s="1" t="s">
        <v>49</v>
      </c>
      <c r="I2672" s="1" t="s">
        <v>49</v>
      </c>
      <c r="J2672" s="1" t="s">
        <v>49</v>
      </c>
      <c r="K2672" s="1" t="s">
        <v>107339</v>
      </c>
      <c r="L2672" s="1" t="s">
        <v>107340</v>
      </c>
    </row>
    <row r="2673" spans="1:12" x14ac:dyDescent="0.25">
      <c r="A2673" s="1" t="s">
        <v>107341</v>
      </c>
      <c r="B2673" s="1" t="s">
        <v>52</v>
      </c>
      <c r="C2673" s="1" t="s">
        <v>53</v>
      </c>
      <c r="D2673" s="1" t="s">
        <v>97246</v>
      </c>
      <c r="E2673" s="1" t="s">
        <v>97247</v>
      </c>
      <c r="F2673" s="1" t="s">
        <v>71568</v>
      </c>
      <c r="G2673" s="1" t="s">
        <v>107342</v>
      </c>
      <c r="H2673" s="1" t="s">
        <v>49</v>
      </c>
      <c r="I2673" s="1" t="s">
        <v>49</v>
      </c>
      <c r="J2673" s="1" t="s">
        <v>49</v>
      </c>
      <c r="K2673" s="1" t="s">
        <v>13574</v>
      </c>
      <c r="L2673" s="1" t="s">
        <v>678</v>
      </c>
    </row>
    <row r="2674" spans="1:12" x14ac:dyDescent="0.25">
      <c r="A2674" s="1" t="s">
        <v>107343</v>
      </c>
      <c r="B2674" s="1" t="s">
        <v>52</v>
      </c>
      <c r="C2674" s="1" t="s">
        <v>53</v>
      </c>
      <c r="D2674" s="1" t="s">
        <v>97239</v>
      </c>
      <c r="E2674" s="1" t="s">
        <v>97240</v>
      </c>
      <c r="F2674" s="1" t="s">
        <v>107344</v>
      </c>
      <c r="G2674" s="1" t="s">
        <v>107345</v>
      </c>
      <c r="H2674" s="1" t="s">
        <v>107346</v>
      </c>
      <c r="I2674" s="1" t="s">
        <v>49</v>
      </c>
      <c r="J2674" s="1" t="s">
        <v>49</v>
      </c>
      <c r="K2674" s="1" t="s">
        <v>100430</v>
      </c>
      <c r="L2674" s="1" t="s">
        <v>106800</v>
      </c>
    </row>
    <row r="2675" spans="1:12" x14ac:dyDescent="0.25">
      <c r="A2675" s="1" t="s">
        <v>107347</v>
      </c>
      <c r="B2675" s="1" t="s">
        <v>52</v>
      </c>
      <c r="C2675" s="1" t="s">
        <v>53</v>
      </c>
      <c r="D2675" s="1" t="s">
        <v>97239</v>
      </c>
      <c r="E2675" s="1" t="s">
        <v>97240</v>
      </c>
      <c r="F2675" s="1" t="s">
        <v>107348</v>
      </c>
      <c r="G2675" s="1" t="s">
        <v>105796</v>
      </c>
      <c r="H2675" s="1" t="s">
        <v>49</v>
      </c>
      <c r="I2675" s="1" t="s">
        <v>49</v>
      </c>
      <c r="J2675" s="1" t="s">
        <v>49</v>
      </c>
      <c r="K2675" s="1" t="s">
        <v>15110</v>
      </c>
      <c r="L2675" s="1" t="s">
        <v>1889</v>
      </c>
    </row>
    <row r="2676" spans="1:12" x14ac:dyDescent="0.25">
      <c r="A2676" s="1" t="s">
        <v>107349</v>
      </c>
      <c r="B2676" s="1" t="s">
        <v>52</v>
      </c>
      <c r="C2676" s="1" t="s">
        <v>53</v>
      </c>
      <c r="D2676" s="1" t="s">
        <v>97283</v>
      </c>
      <c r="E2676" s="1" t="s">
        <v>97284</v>
      </c>
      <c r="F2676" s="1" t="s">
        <v>107350</v>
      </c>
      <c r="G2676" s="1" t="s">
        <v>107351</v>
      </c>
      <c r="H2676" s="1" t="s">
        <v>107352</v>
      </c>
      <c r="I2676" s="1" t="s">
        <v>49</v>
      </c>
      <c r="J2676" s="1" t="s">
        <v>49</v>
      </c>
      <c r="K2676" s="1" t="s">
        <v>1265</v>
      </c>
      <c r="L2676" s="1" t="s">
        <v>1266</v>
      </c>
    </row>
    <row r="2677" spans="1:12" x14ac:dyDescent="0.25">
      <c r="A2677" s="1" t="s">
        <v>107353</v>
      </c>
      <c r="B2677" s="1" t="s">
        <v>52</v>
      </c>
      <c r="C2677" s="1" t="s">
        <v>53</v>
      </c>
      <c r="D2677" s="1" t="s">
        <v>102013</v>
      </c>
      <c r="E2677" s="1" t="s">
        <v>102014</v>
      </c>
      <c r="F2677" s="1" t="s">
        <v>107354</v>
      </c>
      <c r="G2677" s="1" t="s">
        <v>107355</v>
      </c>
      <c r="H2677" s="1" t="s">
        <v>107356</v>
      </c>
      <c r="I2677" s="1" t="s">
        <v>49</v>
      </c>
      <c r="J2677" s="1" t="s">
        <v>49</v>
      </c>
      <c r="K2677" s="1" t="s">
        <v>6088</v>
      </c>
      <c r="L2677" s="1" t="s">
        <v>50084</v>
      </c>
    </row>
    <row r="2678" spans="1:12" x14ac:dyDescent="0.25">
      <c r="A2678" s="1" t="s">
        <v>107357</v>
      </c>
      <c r="B2678" s="1" t="s">
        <v>52</v>
      </c>
      <c r="C2678" s="1" t="s">
        <v>53</v>
      </c>
      <c r="D2678" s="1" t="s">
        <v>97246</v>
      </c>
      <c r="E2678" s="1" t="s">
        <v>97247</v>
      </c>
      <c r="F2678" s="1" t="s">
        <v>107358</v>
      </c>
      <c r="G2678" s="1" t="s">
        <v>107359</v>
      </c>
      <c r="H2678" s="1" t="s">
        <v>49</v>
      </c>
      <c r="I2678" s="1" t="s">
        <v>49</v>
      </c>
      <c r="J2678" s="1" t="s">
        <v>49</v>
      </c>
      <c r="K2678" s="1" t="s">
        <v>1947</v>
      </c>
      <c r="L2678" s="1" t="s">
        <v>1889</v>
      </c>
    </row>
    <row r="2679" spans="1:12" x14ac:dyDescent="0.25">
      <c r="A2679" s="1" t="s">
        <v>107360</v>
      </c>
      <c r="B2679" s="1" t="s">
        <v>52</v>
      </c>
      <c r="C2679" s="1" t="s">
        <v>53</v>
      </c>
      <c r="D2679" s="1" t="s">
        <v>97239</v>
      </c>
      <c r="E2679" s="1" t="s">
        <v>97240</v>
      </c>
      <c r="F2679" s="1" t="s">
        <v>107361</v>
      </c>
      <c r="G2679" s="1" t="s">
        <v>107362</v>
      </c>
      <c r="H2679" s="1" t="s">
        <v>49</v>
      </c>
      <c r="I2679" s="1" t="s">
        <v>49</v>
      </c>
      <c r="J2679" s="1" t="s">
        <v>49</v>
      </c>
      <c r="K2679" s="1" t="s">
        <v>1046</v>
      </c>
      <c r="L2679" s="1" t="s">
        <v>678</v>
      </c>
    </row>
    <row r="2680" spans="1:12" x14ac:dyDescent="0.25">
      <c r="A2680" s="1" t="s">
        <v>107363</v>
      </c>
      <c r="B2680" s="1" t="s">
        <v>52</v>
      </c>
      <c r="C2680" s="1" t="s">
        <v>53</v>
      </c>
      <c r="D2680" s="1" t="s">
        <v>97239</v>
      </c>
      <c r="E2680" s="1" t="s">
        <v>97240</v>
      </c>
      <c r="F2680" s="1" t="s">
        <v>107364</v>
      </c>
      <c r="G2680" s="1" t="s">
        <v>107365</v>
      </c>
      <c r="H2680" s="1" t="s">
        <v>49</v>
      </c>
      <c r="I2680" s="1" t="s">
        <v>49</v>
      </c>
      <c r="J2680" s="1" t="s">
        <v>49</v>
      </c>
      <c r="K2680" s="1" t="s">
        <v>104171</v>
      </c>
      <c r="L2680" s="1" t="s">
        <v>104172</v>
      </c>
    </row>
    <row r="2681" spans="1:12" x14ac:dyDescent="0.25">
      <c r="A2681" s="1" t="s">
        <v>107366</v>
      </c>
      <c r="B2681" s="1" t="s">
        <v>52</v>
      </c>
      <c r="C2681" s="1" t="s">
        <v>53</v>
      </c>
      <c r="D2681" s="1" t="s">
        <v>97330</v>
      </c>
      <c r="E2681" s="1" t="s">
        <v>97331</v>
      </c>
      <c r="F2681" s="1" t="s">
        <v>107367</v>
      </c>
      <c r="G2681" s="1" t="s">
        <v>107368</v>
      </c>
      <c r="H2681" s="1" t="s">
        <v>49</v>
      </c>
      <c r="I2681" s="1" t="s">
        <v>49</v>
      </c>
      <c r="J2681" s="1" t="s">
        <v>49</v>
      </c>
      <c r="K2681" s="1" t="s">
        <v>2915</v>
      </c>
      <c r="L2681" s="1" t="s">
        <v>1889</v>
      </c>
    </row>
    <row r="2682" spans="1:12" x14ac:dyDescent="0.25">
      <c r="A2682" s="1" t="s">
        <v>107369</v>
      </c>
      <c r="B2682" s="1" t="s">
        <v>52</v>
      </c>
      <c r="C2682" s="1" t="s">
        <v>53</v>
      </c>
      <c r="D2682" s="1" t="s">
        <v>97239</v>
      </c>
      <c r="E2682" s="1" t="s">
        <v>97240</v>
      </c>
      <c r="F2682" s="1" t="s">
        <v>107370</v>
      </c>
      <c r="G2682" s="1" t="s">
        <v>107371</v>
      </c>
      <c r="H2682" s="1" t="s">
        <v>107372</v>
      </c>
      <c r="I2682" s="1" t="s">
        <v>49</v>
      </c>
      <c r="J2682" s="1" t="s">
        <v>49</v>
      </c>
      <c r="K2682" s="1" t="s">
        <v>9151</v>
      </c>
      <c r="L2682" s="1" t="s">
        <v>9152</v>
      </c>
    </row>
    <row r="2683" spans="1:12" x14ac:dyDescent="0.25">
      <c r="A2683" s="1" t="s">
        <v>107373</v>
      </c>
      <c r="B2683" s="1" t="s">
        <v>46432</v>
      </c>
      <c r="C2683" s="1" t="s">
        <v>46433</v>
      </c>
      <c r="D2683" s="1" t="s">
        <v>97330</v>
      </c>
      <c r="E2683" s="1" t="s">
        <v>97331</v>
      </c>
      <c r="F2683" s="1" t="s">
        <v>107374</v>
      </c>
      <c r="G2683" s="1" t="s">
        <v>107375</v>
      </c>
      <c r="H2683" s="1" t="s">
        <v>49</v>
      </c>
      <c r="I2683" s="1" t="s">
        <v>49</v>
      </c>
      <c r="J2683" s="1" t="s">
        <v>49</v>
      </c>
      <c r="K2683" s="1" t="s">
        <v>107376</v>
      </c>
      <c r="L2683" s="1" t="s">
        <v>107377</v>
      </c>
    </row>
    <row r="2684" spans="1:12" x14ac:dyDescent="0.25">
      <c r="A2684" s="1" t="s">
        <v>107378</v>
      </c>
      <c r="B2684" s="1" t="s">
        <v>102433</v>
      </c>
      <c r="C2684" s="1" t="s">
        <v>102434</v>
      </c>
      <c r="D2684" s="1" t="s">
        <v>97283</v>
      </c>
      <c r="E2684" s="1" t="s">
        <v>97284</v>
      </c>
      <c r="F2684" s="1" t="s">
        <v>107379</v>
      </c>
      <c r="G2684" s="1" t="s">
        <v>107380</v>
      </c>
      <c r="H2684" s="1" t="s">
        <v>49</v>
      </c>
      <c r="I2684" s="1" t="s">
        <v>49</v>
      </c>
      <c r="J2684" s="1" t="s">
        <v>49</v>
      </c>
      <c r="K2684" s="1" t="s">
        <v>107381</v>
      </c>
      <c r="L2684" s="1" t="s">
        <v>102832</v>
      </c>
    </row>
    <row r="2685" spans="1:12" x14ac:dyDescent="0.25">
      <c r="A2685" s="1" t="s">
        <v>69394</v>
      </c>
      <c r="B2685" s="1" t="s">
        <v>52</v>
      </c>
      <c r="C2685" s="1" t="s">
        <v>53</v>
      </c>
      <c r="D2685" s="1" t="s">
        <v>97239</v>
      </c>
      <c r="E2685" s="1" t="s">
        <v>97240</v>
      </c>
      <c r="F2685" s="1" t="s">
        <v>69395</v>
      </c>
      <c r="G2685" s="1" t="s">
        <v>107382</v>
      </c>
      <c r="H2685" s="1" t="s">
        <v>107383</v>
      </c>
      <c r="I2685" s="1" t="s">
        <v>49</v>
      </c>
      <c r="J2685" s="1" t="s">
        <v>49</v>
      </c>
      <c r="K2685" s="1" t="s">
        <v>104798</v>
      </c>
      <c r="L2685" s="1" t="s">
        <v>107384</v>
      </c>
    </row>
    <row r="2686" spans="1:12" x14ac:dyDescent="0.25">
      <c r="A2686" s="1" t="s">
        <v>107385</v>
      </c>
      <c r="B2686" s="1" t="s">
        <v>52</v>
      </c>
      <c r="C2686" s="1" t="s">
        <v>53</v>
      </c>
      <c r="D2686" s="1" t="s">
        <v>97239</v>
      </c>
      <c r="E2686" s="1" t="s">
        <v>97240</v>
      </c>
      <c r="F2686" s="1" t="s">
        <v>107386</v>
      </c>
      <c r="G2686" s="1" t="s">
        <v>107387</v>
      </c>
      <c r="H2686" s="1" t="s">
        <v>49</v>
      </c>
      <c r="I2686" s="1" t="s">
        <v>49</v>
      </c>
      <c r="J2686" s="1" t="s">
        <v>49</v>
      </c>
      <c r="K2686" s="1" t="s">
        <v>12738</v>
      </c>
      <c r="L2686" s="1" t="s">
        <v>107388</v>
      </c>
    </row>
    <row r="2687" spans="1:12" x14ac:dyDescent="0.25">
      <c r="A2687" s="1" t="s">
        <v>107389</v>
      </c>
      <c r="B2687" s="1" t="s">
        <v>52</v>
      </c>
      <c r="C2687" s="1" t="s">
        <v>53</v>
      </c>
      <c r="D2687" s="1" t="s">
        <v>97283</v>
      </c>
      <c r="E2687" s="1" t="s">
        <v>97284</v>
      </c>
      <c r="F2687" s="1" t="s">
        <v>107390</v>
      </c>
      <c r="G2687" s="1" t="s">
        <v>107391</v>
      </c>
      <c r="H2687" s="1" t="s">
        <v>107392</v>
      </c>
      <c r="I2687" s="1" t="s">
        <v>49</v>
      </c>
      <c r="J2687" s="1" t="s">
        <v>49</v>
      </c>
      <c r="K2687" s="1" t="s">
        <v>3901</v>
      </c>
      <c r="L2687" s="1" t="s">
        <v>1289</v>
      </c>
    </row>
    <row r="2688" spans="1:12" x14ac:dyDescent="0.25">
      <c r="A2688" s="1" t="s">
        <v>107393</v>
      </c>
      <c r="B2688" s="1" t="s">
        <v>97256</v>
      </c>
      <c r="C2688" s="1" t="s">
        <v>97257</v>
      </c>
      <c r="D2688" s="1" t="s">
        <v>97283</v>
      </c>
      <c r="E2688" s="1" t="s">
        <v>97284</v>
      </c>
      <c r="F2688" s="1" t="s">
        <v>107394</v>
      </c>
      <c r="G2688" s="1" t="s">
        <v>107395</v>
      </c>
      <c r="H2688" s="1" t="s">
        <v>49</v>
      </c>
      <c r="I2688" s="1" t="s">
        <v>49</v>
      </c>
      <c r="J2688" s="1" t="s">
        <v>49</v>
      </c>
      <c r="K2688" s="1" t="s">
        <v>107201</v>
      </c>
      <c r="L2688" s="1" t="s">
        <v>107202</v>
      </c>
    </row>
    <row r="2689" spans="1:12" x14ac:dyDescent="0.25">
      <c r="A2689" s="1" t="s">
        <v>35682</v>
      </c>
      <c r="B2689" s="1" t="s">
        <v>52</v>
      </c>
      <c r="C2689" s="1" t="s">
        <v>53</v>
      </c>
      <c r="D2689" s="1" t="s">
        <v>97283</v>
      </c>
      <c r="E2689" s="1" t="s">
        <v>97284</v>
      </c>
      <c r="F2689" s="1" t="s">
        <v>35683</v>
      </c>
      <c r="G2689" s="1" t="s">
        <v>107396</v>
      </c>
      <c r="H2689" s="1" t="s">
        <v>49</v>
      </c>
      <c r="I2689" s="1" t="s">
        <v>49</v>
      </c>
      <c r="J2689" s="1" t="s">
        <v>49</v>
      </c>
      <c r="K2689" s="1" t="s">
        <v>1046</v>
      </c>
      <c r="L2689" s="1" t="s">
        <v>678</v>
      </c>
    </row>
    <row r="2690" spans="1:12" x14ac:dyDescent="0.25">
      <c r="A2690" s="1" t="s">
        <v>107397</v>
      </c>
      <c r="B2690" s="1" t="s">
        <v>97398</v>
      </c>
      <c r="C2690" s="1" t="s">
        <v>97399</v>
      </c>
      <c r="D2690" s="1" t="s">
        <v>97239</v>
      </c>
      <c r="E2690" s="1" t="s">
        <v>97240</v>
      </c>
      <c r="F2690" s="1" t="s">
        <v>107398</v>
      </c>
      <c r="G2690" s="1" t="s">
        <v>107399</v>
      </c>
      <c r="H2690" s="1" t="s">
        <v>49</v>
      </c>
      <c r="I2690" s="1" t="s">
        <v>49</v>
      </c>
      <c r="J2690" s="1" t="s">
        <v>49</v>
      </c>
      <c r="K2690" s="1" t="s">
        <v>107400</v>
      </c>
      <c r="L2690" s="1" t="s">
        <v>107401</v>
      </c>
    </row>
    <row r="2691" spans="1:12" x14ac:dyDescent="0.25">
      <c r="A2691" s="1" t="s">
        <v>107402</v>
      </c>
      <c r="B2691" s="1" t="s">
        <v>52</v>
      </c>
      <c r="C2691" s="1" t="s">
        <v>53</v>
      </c>
      <c r="D2691" s="1" t="s">
        <v>97246</v>
      </c>
      <c r="E2691" s="1" t="s">
        <v>97247</v>
      </c>
      <c r="F2691" s="1" t="s">
        <v>107403</v>
      </c>
      <c r="G2691" s="1" t="s">
        <v>107404</v>
      </c>
      <c r="H2691" s="1" t="s">
        <v>107405</v>
      </c>
      <c r="I2691" s="1" t="s">
        <v>49</v>
      </c>
      <c r="J2691" s="1" t="s">
        <v>49</v>
      </c>
      <c r="K2691" s="1" t="s">
        <v>13856</v>
      </c>
      <c r="L2691" s="1" t="s">
        <v>61490</v>
      </c>
    </row>
    <row r="2692" spans="1:12" x14ac:dyDescent="0.25">
      <c r="A2692" s="1" t="s">
        <v>107406</v>
      </c>
      <c r="B2692" s="1" t="s">
        <v>46432</v>
      </c>
      <c r="C2692" s="1" t="s">
        <v>46433</v>
      </c>
      <c r="D2692" s="1" t="s">
        <v>97283</v>
      </c>
      <c r="E2692" s="1" t="s">
        <v>97284</v>
      </c>
      <c r="F2692" s="1" t="s">
        <v>107407</v>
      </c>
      <c r="G2692" s="1" t="s">
        <v>107408</v>
      </c>
      <c r="H2692" s="1" t="s">
        <v>49</v>
      </c>
      <c r="I2692" s="1" t="s">
        <v>49</v>
      </c>
      <c r="J2692" s="1" t="s">
        <v>49</v>
      </c>
      <c r="K2692" s="1" t="s">
        <v>107409</v>
      </c>
      <c r="L2692" s="1" t="s">
        <v>107410</v>
      </c>
    </row>
    <row r="2693" spans="1:12" x14ac:dyDescent="0.25">
      <c r="A2693" s="1" t="s">
        <v>107411</v>
      </c>
      <c r="B2693" s="1" t="s">
        <v>80195</v>
      </c>
      <c r="C2693" s="1" t="s">
        <v>80196</v>
      </c>
      <c r="D2693" s="1" t="s">
        <v>97234</v>
      </c>
      <c r="E2693" s="1" t="s">
        <v>97235</v>
      </c>
      <c r="F2693" s="1" t="s">
        <v>107412</v>
      </c>
      <c r="G2693" s="1" t="s">
        <v>107413</v>
      </c>
      <c r="H2693" s="1" t="s">
        <v>49</v>
      </c>
      <c r="I2693" s="1" t="s">
        <v>49</v>
      </c>
      <c r="J2693" s="1" t="s">
        <v>49</v>
      </c>
      <c r="K2693" s="1" t="s">
        <v>107414</v>
      </c>
      <c r="L2693" s="1" t="s">
        <v>37380</v>
      </c>
    </row>
    <row r="2694" spans="1:12" x14ac:dyDescent="0.25">
      <c r="A2694" s="1" t="s">
        <v>107415</v>
      </c>
      <c r="B2694" s="1" t="s">
        <v>642</v>
      </c>
      <c r="C2694" s="1" t="s">
        <v>643</v>
      </c>
      <c r="D2694" s="1" t="s">
        <v>97246</v>
      </c>
      <c r="E2694" s="1" t="s">
        <v>97247</v>
      </c>
      <c r="F2694" s="1" t="s">
        <v>107416</v>
      </c>
      <c r="G2694" s="1" t="s">
        <v>104982</v>
      </c>
      <c r="H2694" s="1" t="s">
        <v>107417</v>
      </c>
      <c r="I2694" s="1" t="s">
        <v>49</v>
      </c>
      <c r="J2694" s="1" t="s">
        <v>49</v>
      </c>
      <c r="K2694" s="1" t="s">
        <v>769</v>
      </c>
      <c r="L2694" s="1" t="s">
        <v>770</v>
      </c>
    </row>
    <row r="2695" spans="1:12" x14ac:dyDescent="0.25">
      <c r="A2695" s="1" t="s">
        <v>107418</v>
      </c>
      <c r="B2695" s="1" t="s">
        <v>52</v>
      </c>
      <c r="C2695" s="1" t="s">
        <v>53</v>
      </c>
      <c r="D2695" s="1" t="s">
        <v>97330</v>
      </c>
      <c r="E2695" s="1" t="s">
        <v>97331</v>
      </c>
      <c r="F2695" s="1" t="s">
        <v>107419</v>
      </c>
      <c r="G2695" s="1" t="s">
        <v>107420</v>
      </c>
      <c r="H2695" s="1" t="s">
        <v>107421</v>
      </c>
      <c r="I2695" s="1" t="s">
        <v>107422</v>
      </c>
      <c r="J2695" s="1" t="s">
        <v>49</v>
      </c>
      <c r="K2695" s="1" t="s">
        <v>103774</v>
      </c>
      <c r="L2695" s="1" t="s">
        <v>107423</v>
      </c>
    </row>
    <row r="2696" spans="1:12" x14ac:dyDescent="0.25">
      <c r="A2696" s="1" t="s">
        <v>107424</v>
      </c>
      <c r="B2696" s="1" t="s">
        <v>52</v>
      </c>
      <c r="C2696" s="1" t="s">
        <v>53</v>
      </c>
      <c r="D2696" s="1" t="s">
        <v>97239</v>
      </c>
      <c r="E2696" s="1" t="s">
        <v>97240</v>
      </c>
      <c r="F2696" s="1" t="s">
        <v>107425</v>
      </c>
      <c r="G2696" s="1" t="s">
        <v>107426</v>
      </c>
      <c r="H2696" s="1" t="s">
        <v>49</v>
      </c>
      <c r="I2696" s="1" t="s">
        <v>49</v>
      </c>
      <c r="J2696" s="1" t="s">
        <v>49</v>
      </c>
      <c r="K2696" s="1" t="s">
        <v>107427</v>
      </c>
      <c r="L2696" s="1" t="s">
        <v>107428</v>
      </c>
    </row>
    <row r="2697" spans="1:12" x14ac:dyDescent="0.25">
      <c r="A2697" s="1" t="s">
        <v>107429</v>
      </c>
      <c r="B2697" s="1" t="s">
        <v>97256</v>
      </c>
      <c r="C2697" s="1" t="s">
        <v>97257</v>
      </c>
      <c r="D2697" s="1" t="s">
        <v>97283</v>
      </c>
      <c r="E2697" s="1" t="s">
        <v>97284</v>
      </c>
      <c r="F2697" s="1" t="s">
        <v>107430</v>
      </c>
      <c r="G2697" s="1" t="s">
        <v>107431</v>
      </c>
      <c r="H2697" s="1" t="s">
        <v>107430</v>
      </c>
      <c r="I2697" s="1" t="s">
        <v>49</v>
      </c>
      <c r="J2697" s="1" t="s">
        <v>49</v>
      </c>
      <c r="K2697" s="1" t="s">
        <v>107432</v>
      </c>
      <c r="L2697" s="1" t="s">
        <v>107433</v>
      </c>
    </row>
    <row r="2698" spans="1:12" x14ac:dyDescent="0.25">
      <c r="A2698" s="1" t="s">
        <v>107434</v>
      </c>
      <c r="B2698" s="1" t="s">
        <v>102839</v>
      </c>
      <c r="C2698" s="1" t="s">
        <v>102840</v>
      </c>
      <c r="D2698" s="1" t="s">
        <v>97283</v>
      </c>
      <c r="E2698" s="1" t="s">
        <v>97284</v>
      </c>
      <c r="F2698" s="1" t="s">
        <v>107435</v>
      </c>
      <c r="G2698" s="1" t="s">
        <v>107436</v>
      </c>
      <c r="H2698" s="1" t="s">
        <v>49</v>
      </c>
      <c r="I2698" s="1" t="s">
        <v>49</v>
      </c>
      <c r="J2698" s="1" t="s">
        <v>49</v>
      </c>
      <c r="K2698" s="1" t="s">
        <v>107437</v>
      </c>
      <c r="L2698" s="1" t="s">
        <v>107438</v>
      </c>
    </row>
    <row r="2699" spans="1:12" x14ac:dyDescent="0.25">
      <c r="A2699" s="1" t="s">
        <v>107439</v>
      </c>
      <c r="B2699" s="1" t="s">
        <v>52</v>
      </c>
      <c r="C2699" s="1" t="s">
        <v>53</v>
      </c>
      <c r="D2699" s="1" t="s">
        <v>97283</v>
      </c>
      <c r="E2699" s="1" t="s">
        <v>97284</v>
      </c>
      <c r="F2699" s="1" t="s">
        <v>107440</v>
      </c>
      <c r="G2699" s="1" t="s">
        <v>107441</v>
      </c>
      <c r="H2699" s="1" t="s">
        <v>49</v>
      </c>
      <c r="I2699" s="1" t="s">
        <v>49</v>
      </c>
      <c r="J2699" s="1" t="s">
        <v>49</v>
      </c>
      <c r="K2699" s="1" t="s">
        <v>16688</v>
      </c>
      <c r="L2699" s="1" t="s">
        <v>30864</v>
      </c>
    </row>
    <row r="2700" spans="1:12" x14ac:dyDescent="0.25">
      <c r="A2700" s="1" t="s">
        <v>107442</v>
      </c>
      <c r="B2700" s="1" t="s">
        <v>52</v>
      </c>
      <c r="C2700" s="1" t="s">
        <v>53</v>
      </c>
      <c r="D2700" s="1" t="s">
        <v>97246</v>
      </c>
      <c r="E2700" s="1" t="s">
        <v>97247</v>
      </c>
      <c r="F2700" s="1" t="s">
        <v>107443</v>
      </c>
      <c r="G2700" s="1" t="s">
        <v>107444</v>
      </c>
      <c r="H2700" s="1" t="s">
        <v>49</v>
      </c>
      <c r="I2700" s="1" t="s">
        <v>49</v>
      </c>
      <c r="J2700" s="1" t="s">
        <v>49</v>
      </c>
      <c r="K2700" s="1" t="s">
        <v>1947</v>
      </c>
      <c r="L2700" s="1" t="s">
        <v>1889</v>
      </c>
    </row>
    <row r="2701" spans="1:12" x14ac:dyDescent="0.25">
      <c r="A2701" s="1" t="s">
        <v>107445</v>
      </c>
      <c r="B2701" s="1" t="s">
        <v>98413</v>
      </c>
      <c r="C2701" s="1" t="s">
        <v>98414</v>
      </c>
      <c r="D2701" s="1" t="s">
        <v>97283</v>
      </c>
      <c r="E2701" s="1" t="s">
        <v>97284</v>
      </c>
      <c r="F2701" s="1" t="s">
        <v>107446</v>
      </c>
      <c r="G2701" s="1" t="s">
        <v>107447</v>
      </c>
      <c r="H2701" s="1" t="s">
        <v>107447</v>
      </c>
      <c r="I2701" s="1" t="s">
        <v>107447</v>
      </c>
      <c r="J2701" s="1" t="s">
        <v>107447</v>
      </c>
      <c r="K2701" s="1" t="s">
        <v>107448</v>
      </c>
      <c r="L2701" s="1" t="s">
        <v>107449</v>
      </c>
    </row>
    <row r="2702" spans="1:12" x14ac:dyDescent="0.25">
      <c r="A2702" s="1" t="s">
        <v>107450</v>
      </c>
      <c r="B2702" s="1" t="s">
        <v>97975</v>
      </c>
      <c r="C2702" s="1" t="s">
        <v>97976</v>
      </c>
      <c r="D2702" s="1" t="s">
        <v>97283</v>
      </c>
      <c r="E2702" s="1" t="s">
        <v>97284</v>
      </c>
      <c r="F2702" s="1" t="s">
        <v>107451</v>
      </c>
      <c r="G2702" s="1" t="s">
        <v>107452</v>
      </c>
      <c r="H2702" s="1" t="s">
        <v>49</v>
      </c>
      <c r="I2702" s="1" t="s">
        <v>49</v>
      </c>
      <c r="J2702" s="1" t="s">
        <v>49</v>
      </c>
      <c r="K2702" s="1" t="s">
        <v>107453</v>
      </c>
      <c r="L2702" s="1" t="s">
        <v>107454</v>
      </c>
    </row>
    <row r="2703" spans="1:12" x14ac:dyDescent="0.25">
      <c r="A2703" s="1" t="s">
        <v>107455</v>
      </c>
      <c r="B2703" s="1" t="s">
        <v>97398</v>
      </c>
      <c r="C2703" s="1" t="s">
        <v>97399</v>
      </c>
      <c r="D2703" s="1" t="s">
        <v>97330</v>
      </c>
      <c r="E2703" s="1" t="s">
        <v>97331</v>
      </c>
      <c r="F2703" s="1" t="s">
        <v>107456</v>
      </c>
      <c r="G2703" s="1" t="s">
        <v>107457</v>
      </c>
      <c r="H2703" s="1" t="s">
        <v>49</v>
      </c>
      <c r="I2703" s="1" t="s">
        <v>49</v>
      </c>
      <c r="J2703" s="1" t="s">
        <v>49</v>
      </c>
      <c r="K2703" s="1" t="s">
        <v>99388</v>
      </c>
      <c r="L2703" s="1" t="s">
        <v>107458</v>
      </c>
    </row>
    <row r="2704" spans="1:12" x14ac:dyDescent="0.25">
      <c r="A2704" s="1" t="s">
        <v>107459</v>
      </c>
      <c r="B2704" s="1" t="s">
        <v>52</v>
      </c>
      <c r="C2704" s="1" t="s">
        <v>53</v>
      </c>
      <c r="D2704" s="1" t="s">
        <v>97283</v>
      </c>
      <c r="E2704" s="1" t="s">
        <v>97284</v>
      </c>
      <c r="F2704" s="1" t="s">
        <v>107460</v>
      </c>
      <c r="G2704" s="1" t="s">
        <v>107461</v>
      </c>
      <c r="H2704" s="1" t="s">
        <v>49</v>
      </c>
      <c r="I2704" s="1" t="s">
        <v>49</v>
      </c>
      <c r="J2704" s="1" t="s">
        <v>49</v>
      </c>
      <c r="K2704" s="1" t="s">
        <v>2230</v>
      </c>
      <c r="L2704" s="1" t="s">
        <v>671</v>
      </c>
    </row>
    <row r="2705" spans="1:12" x14ac:dyDescent="0.25">
      <c r="A2705" s="1" t="s">
        <v>107462</v>
      </c>
      <c r="B2705" s="1" t="s">
        <v>52</v>
      </c>
      <c r="C2705" s="1" t="s">
        <v>53</v>
      </c>
      <c r="D2705" s="1" t="s">
        <v>97239</v>
      </c>
      <c r="E2705" s="1" t="s">
        <v>97240</v>
      </c>
      <c r="F2705" s="1" t="s">
        <v>107463</v>
      </c>
      <c r="G2705" s="1" t="s">
        <v>107464</v>
      </c>
      <c r="H2705" s="1" t="s">
        <v>49</v>
      </c>
      <c r="I2705" s="1" t="s">
        <v>49</v>
      </c>
      <c r="J2705" s="1" t="s">
        <v>49</v>
      </c>
      <c r="K2705" s="1" t="s">
        <v>107465</v>
      </c>
      <c r="L2705" s="1" t="s">
        <v>107466</v>
      </c>
    </row>
    <row r="2706" spans="1:12" x14ac:dyDescent="0.25">
      <c r="A2706" s="1" t="s">
        <v>107467</v>
      </c>
      <c r="B2706" s="1" t="s">
        <v>52</v>
      </c>
      <c r="C2706" s="1" t="s">
        <v>53</v>
      </c>
      <c r="D2706" s="1" t="s">
        <v>97239</v>
      </c>
      <c r="E2706" s="1" t="s">
        <v>97240</v>
      </c>
      <c r="F2706" s="1" t="s">
        <v>107468</v>
      </c>
      <c r="G2706" s="1" t="s">
        <v>107469</v>
      </c>
      <c r="H2706" s="1" t="s">
        <v>49</v>
      </c>
      <c r="I2706" s="1" t="s">
        <v>49</v>
      </c>
      <c r="J2706" s="1" t="s">
        <v>49</v>
      </c>
      <c r="K2706" s="1" t="s">
        <v>24972</v>
      </c>
      <c r="L2706" s="1" t="s">
        <v>107470</v>
      </c>
    </row>
    <row r="2707" spans="1:12" x14ac:dyDescent="0.25">
      <c r="A2707" s="1" t="s">
        <v>107471</v>
      </c>
      <c r="B2707" s="1" t="s">
        <v>80195</v>
      </c>
      <c r="C2707" s="1" t="s">
        <v>80196</v>
      </c>
      <c r="D2707" s="1" t="s">
        <v>97239</v>
      </c>
      <c r="E2707" s="1" t="s">
        <v>97240</v>
      </c>
      <c r="F2707" s="1" t="s">
        <v>107472</v>
      </c>
      <c r="G2707" s="1" t="s">
        <v>107473</v>
      </c>
      <c r="H2707" s="1" t="s">
        <v>107474</v>
      </c>
      <c r="I2707" s="1" t="s">
        <v>49</v>
      </c>
      <c r="J2707" s="1" t="s">
        <v>49</v>
      </c>
      <c r="K2707" s="1" t="s">
        <v>107475</v>
      </c>
      <c r="L2707" s="1" t="s">
        <v>107476</v>
      </c>
    </row>
    <row r="2708" spans="1:12" x14ac:dyDescent="0.25">
      <c r="A2708" s="1" t="s">
        <v>107477</v>
      </c>
      <c r="B2708" s="1" t="s">
        <v>52</v>
      </c>
      <c r="C2708" s="1" t="s">
        <v>53</v>
      </c>
      <c r="D2708" s="1" t="s">
        <v>97234</v>
      </c>
      <c r="E2708" s="1" t="s">
        <v>97235</v>
      </c>
      <c r="F2708" s="1" t="s">
        <v>90646</v>
      </c>
      <c r="G2708" s="1" t="s">
        <v>90643</v>
      </c>
      <c r="H2708" s="1" t="s">
        <v>49</v>
      </c>
      <c r="I2708" s="1" t="s">
        <v>49</v>
      </c>
      <c r="J2708" s="1" t="s">
        <v>49</v>
      </c>
      <c r="K2708" s="1" t="s">
        <v>100353</v>
      </c>
      <c r="L2708" s="1" t="s">
        <v>90644</v>
      </c>
    </row>
    <row r="2709" spans="1:12" x14ac:dyDescent="0.25">
      <c r="A2709" s="1" t="s">
        <v>107478</v>
      </c>
      <c r="B2709" s="1" t="s">
        <v>103059</v>
      </c>
      <c r="C2709" s="1" t="s">
        <v>103060</v>
      </c>
      <c r="D2709" s="1" t="s">
        <v>97239</v>
      </c>
      <c r="E2709" s="1" t="s">
        <v>97240</v>
      </c>
      <c r="F2709" s="1" t="s">
        <v>107479</v>
      </c>
      <c r="G2709" s="1" t="s">
        <v>107480</v>
      </c>
      <c r="H2709" s="1" t="s">
        <v>49</v>
      </c>
      <c r="I2709" s="1" t="s">
        <v>49</v>
      </c>
      <c r="J2709" s="1" t="s">
        <v>49</v>
      </c>
      <c r="K2709" s="1" t="s">
        <v>107481</v>
      </c>
      <c r="L2709" s="1" t="s">
        <v>100247</v>
      </c>
    </row>
    <row r="2710" spans="1:12" x14ac:dyDescent="0.25">
      <c r="A2710" s="1" t="s">
        <v>107482</v>
      </c>
      <c r="B2710" s="1" t="s">
        <v>52</v>
      </c>
      <c r="C2710" s="1" t="s">
        <v>53</v>
      </c>
      <c r="D2710" s="1" t="s">
        <v>97283</v>
      </c>
      <c r="E2710" s="1" t="s">
        <v>97284</v>
      </c>
      <c r="F2710" s="1" t="s">
        <v>107483</v>
      </c>
      <c r="G2710" s="1" t="s">
        <v>107484</v>
      </c>
      <c r="H2710" s="1" t="s">
        <v>49</v>
      </c>
      <c r="I2710" s="1" t="s">
        <v>49</v>
      </c>
      <c r="J2710" s="1" t="s">
        <v>49</v>
      </c>
      <c r="K2710" s="1" t="s">
        <v>3689</v>
      </c>
      <c r="L2710" s="1" t="s">
        <v>3817</v>
      </c>
    </row>
    <row r="2711" spans="1:12" x14ac:dyDescent="0.25">
      <c r="A2711" s="1" t="s">
        <v>107485</v>
      </c>
      <c r="B2711" s="1" t="s">
        <v>52</v>
      </c>
      <c r="C2711" s="1" t="s">
        <v>53</v>
      </c>
      <c r="D2711" s="1" t="s">
        <v>97239</v>
      </c>
      <c r="E2711" s="1" t="s">
        <v>97240</v>
      </c>
      <c r="F2711" s="1" t="s">
        <v>107486</v>
      </c>
      <c r="G2711" s="1" t="s">
        <v>107487</v>
      </c>
      <c r="H2711" s="1" t="s">
        <v>107488</v>
      </c>
      <c r="I2711" s="1" t="s">
        <v>49</v>
      </c>
      <c r="J2711" s="1" t="s">
        <v>49</v>
      </c>
      <c r="K2711" s="1" t="s">
        <v>107489</v>
      </c>
      <c r="L2711" s="1" t="s">
        <v>107490</v>
      </c>
    </row>
    <row r="2712" spans="1:12" x14ac:dyDescent="0.25">
      <c r="A2712" s="1" t="s">
        <v>107491</v>
      </c>
      <c r="B2712" s="1" t="s">
        <v>97290</v>
      </c>
      <c r="C2712" s="1" t="s">
        <v>97291</v>
      </c>
      <c r="D2712" s="1" t="s">
        <v>97239</v>
      </c>
      <c r="E2712" s="1" t="s">
        <v>97240</v>
      </c>
      <c r="F2712" s="1" t="s">
        <v>107492</v>
      </c>
      <c r="G2712" s="1" t="s">
        <v>107493</v>
      </c>
      <c r="H2712" s="1" t="s">
        <v>49</v>
      </c>
      <c r="I2712" s="1" t="s">
        <v>49</v>
      </c>
      <c r="J2712" s="1" t="s">
        <v>49</v>
      </c>
      <c r="K2712" s="1" t="s">
        <v>107494</v>
      </c>
      <c r="L2712" s="1" t="s">
        <v>107495</v>
      </c>
    </row>
    <row r="2713" spans="1:12" x14ac:dyDescent="0.25">
      <c r="A2713" s="1" t="s">
        <v>107496</v>
      </c>
      <c r="B2713" s="1" t="s">
        <v>69731</v>
      </c>
      <c r="C2713" s="1" t="s">
        <v>40543</v>
      </c>
      <c r="D2713" s="1" t="s">
        <v>97283</v>
      </c>
      <c r="E2713" s="1" t="s">
        <v>97284</v>
      </c>
      <c r="F2713" s="1" t="s">
        <v>107497</v>
      </c>
      <c r="G2713" s="1" t="s">
        <v>107498</v>
      </c>
      <c r="H2713" s="1" t="s">
        <v>49</v>
      </c>
      <c r="I2713" s="1" t="s">
        <v>49</v>
      </c>
      <c r="J2713" s="1" t="s">
        <v>49</v>
      </c>
      <c r="K2713" s="1" t="s">
        <v>24003</v>
      </c>
      <c r="L2713" s="1" t="s">
        <v>105561</v>
      </c>
    </row>
    <row r="2714" spans="1:12" x14ac:dyDescent="0.25">
      <c r="A2714" s="1" t="s">
        <v>107499</v>
      </c>
      <c r="B2714" s="1" t="s">
        <v>52</v>
      </c>
      <c r="C2714" s="1" t="s">
        <v>53</v>
      </c>
      <c r="D2714" s="1" t="s">
        <v>97239</v>
      </c>
      <c r="E2714" s="1" t="s">
        <v>97240</v>
      </c>
      <c r="F2714" s="1" t="s">
        <v>107500</v>
      </c>
      <c r="G2714" s="1" t="s">
        <v>107501</v>
      </c>
      <c r="H2714" s="1" t="s">
        <v>49</v>
      </c>
      <c r="I2714" s="1" t="s">
        <v>49</v>
      </c>
      <c r="J2714" s="1" t="s">
        <v>49</v>
      </c>
      <c r="K2714" s="1" t="s">
        <v>23511</v>
      </c>
      <c r="L2714" s="1" t="s">
        <v>27031</v>
      </c>
    </row>
    <row r="2715" spans="1:12" x14ac:dyDescent="0.25">
      <c r="A2715" s="1" t="s">
        <v>107502</v>
      </c>
      <c r="B2715" s="1" t="s">
        <v>52</v>
      </c>
      <c r="C2715" s="1" t="s">
        <v>53</v>
      </c>
      <c r="D2715" s="1" t="s">
        <v>97283</v>
      </c>
      <c r="E2715" s="1" t="s">
        <v>97284</v>
      </c>
      <c r="F2715" s="1" t="s">
        <v>107503</v>
      </c>
      <c r="G2715" s="1" t="s">
        <v>107504</v>
      </c>
      <c r="H2715" s="1" t="s">
        <v>107505</v>
      </c>
      <c r="I2715" s="1" t="s">
        <v>49</v>
      </c>
      <c r="J2715" s="1" t="s">
        <v>49</v>
      </c>
      <c r="K2715" s="1" t="s">
        <v>33640</v>
      </c>
      <c r="L2715" s="1" t="s">
        <v>107506</v>
      </c>
    </row>
    <row r="2716" spans="1:12" x14ac:dyDescent="0.25">
      <c r="A2716" s="1" t="s">
        <v>27192</v>
      </c>
      <c r="B2716" s="1" t="s">
        <v>52</v>
      </c>
      <c r="C2716" s="1" t="s">
        <v>53</v>
      </c>
      <c r="D2716" s="1" t="s">
        <v>97283</v>
      </c>
      <c r="E2716" s="1" t="s">
        <v>97284</v>
      </c>
      <c r="F2716" s="1" t="s">
        <v>27193</v>
      </c>
      <c r="G2716" s="1" t="s">
        <v>107507</v>
      </c>
      <c r="H2716" s="1" t="s">
        <v>107508</v>
      </c>
      <c r="I2716" s="1" t="s">
        <v>49</v>
      </c>
      <c r="J2716" s="1" t="s">
        <v>49</v>
      </c>
      <c r="K2716" s="1" t="s">
        <v>6861</v>
      </c>
      <c r="L2716" s="1" t="s">
        <v>41373</v>
      </c>
    </row>
    <row r="2717" spans="1:12" x14ac:dyDescent="0.25">
      <c r="A2717" s="1" t="s">
        <v>107509</v>
      </c>
      <c r="B2717" s="1" t="s">
        <v>52</v>
      </c>
      <c r="C2717" s="1" t="s">
        <v>53</v>
      </c>
      <c r="D2717" s="1" t="s">
        <v>97239</v>
      </c>
      <c r="E2717" s="1" t="s">
        <v>97240</v>
      </c>
      <c r="F2717" s="1" t="s">
        <v>107510</v>
      </c>
      <c r="G2717" s="1" t="s">
        <v>107511</v>
      </c>
      <c r="H2717" s="1" t="s">
        <v>49</v>
      </c>
      <c r="I2717" s="1" t="s">
        <v>49</v>
      </c>
      <c r="J2717" s="1" t="s">
        <v>49</v>
      </c>
      <c r="K2717" s="1" t="s">
        <v>4424</v>
      </c>
      <c r="L2717" s="1" t="s">
        <v>50693</v>
      </c>
    </row>
    <row r="2718" spans="1:12" x14ac:dyDescent="0.25">
      <c r="A2718" s="1" t="s">
        <v>107512</v>
      </c>
      <c r="B2718" s="1" t="s">
        <v>52</v>
      </c>
      <c r="C2718" s="1" t="s">
        <v>53</v>
      </c>
      <c r="D2718" s="1" t="s">
        <v>97246</v>
      </c>
      <c r="E2718" s="1" t="s">
        <v>97247</v>
      </c>
      <c r="F2718" s="1" t="s">
        <v>107513</v>
      </c>
      <c r="G2718" s="1" t="s">
        <v>107514</v>
      </c>
      <c r="H2718" s="1" t="s">
        <v>49</v>
      </c>
      <c r="I2718" s="1" t="s">
        <v>49</v>
      </c>
      <c r="J2718" s="1" t="s">
        <v>49</v>
      </c>
      <c r="K2718" s="1" t="s">
        <v>1888</v>
      </c>
      <c r="L2718" s="1" t="s">
        <v>1889</v>
      </c>
    </row>
    <row r="2719" spans="1:12" x14ac:dyDescent="0.25">
      <c r="A2719" s="1" t="s">
        <v>107515</v>
      </c>
      <c r="B2719" s="1" t="s">
        <v>52</v>
      </c>
      <c r="C2719" s="1" t="s">
        <v>53</v>
      </c>
      <c r="D2719" s="1" t="s">
        <v>97246</v>
      </c>
      <c r="E2719" s="1" t="s">
        <v>97247</v>
      </c>
      <c r="F2719" s="1" t="s">
        <v>107516</v>
      </c>
      <c r="G2719" s="1" t="s">
        <v>107517</v>
      </c>
      <c r="H2719" s="1" t="s">
        <v>49</v>
      </c>
      <c r="I2719" s="1" t="s">
        <v>49</v>
      </c>
      <c r="J2719" s="1" t="s">
        <v>49</v>
      </c>
      <c r="K2719" s="1" t="s">
        <v>33435</v>
      </c>
      <c r="L2719" s="1" t="s">
        <v>33436</v>
      </c>
    </row>
    <row r="2720" spans="1:12" x14ac:dyDescent="0.25">
      <c r="A2720" s="1" t="s">
        <v>107518</v>
      </c>
      <c r="B2720" s="1" t="s">
        <v>52</v>
      </c>
      <c r="C2720" s="1" t="s">
        <v>53</v>
      </c>
      <c r="D2720" s="1" t="s">
        <v>97239</v>
      </c>
      <c r="E2720" s="1" t="s">
        <v>97240</v>
      </c>
      <c r="F2720" s="1" t="s">
        <v>107519</v>
      </c>
      <c r="G2720" s="1" t="s">
        <v>107520</v>
      </c>
      <c r="H2720" s="1" t="s">
        <v>107520</v>
      </c>
      <c r="I2720" s="1" t="s">
        <v>107520</v>
      </c>
      <c r="J2720" s="1" t="s">
        <v>107520</v>
      </c>
      <c r="K2720" s="1" t="s">
        <v>2132</v>
      </c>
      <c r="L2720" s="1" t="s">
        <v>2133</v>
      </c>
    </row>
    <row r="2721" spans="1:12" x14ac:dyDescent="0.25">
      <c r="A2721" s="1" t="s">
        <v>107521</v>
      </c>
      <c r="B2721" s="1" t="s">
        <v>52</v>
      </c>
      <c r="C2721" s="1" t="s">
        <v>53</v>
      </c>
      <c r="D2721" s="1" t="s">
        <v>97239</v>
      </c>
      <c r="E2721" s="1" t="s">
        <v>97240</v>
      </c>
      <c r="F2721" s="1" t="s">
        <v>107522</v>
      </c>
      <c r="G2721" s="1" t="s">
        <v>107523</v>
      </c>
      <c r="H2721" s="1" t="s">
        <v>49</v>
      </c>
      <c r="I2721" s="1" t="s">
        <v>49</v>
      </c>
      <c r="J2721" s="1" t="s">
        <v>49</v>
      </c>
      <c r="K2721" s="1" t="s">
        <v>21312</v>
      </c>
      <c r="L2721" s="1" t="s">
        <v>107524</v>
      </c>
    </row>
    <row r="2722" spans="1:12" x14ac:dyDescent="0.25">
      <c r="A2722" s="1" t="s">
        <v>107525</v>
      </c>
      <c r="B2722" s="1" t="s">
        <v>52</v>
      </c>
      <c r="C2722" s="1" t="s">
        <v>53</v>
      </c>
      <c r="D2722" s="1" t="s">
        <v>97246</v>
      </c>
      <c r="E2722" s="1" t="s">
        <v>97247</v>
      </c>
      <c r="F2722" s="1" t="s">
        <v>107526</v>
      </c>
      <c r="G2722" s="1" t="s">
        <v>107527</v>
      </c>
      <c r="H2722" s="1" t="s">
        <v>49</v>
      </c>
      <c r="I2722" s="1" t="s">
        <v>49</v>
      </c>
      <c r="J2722" s="1" t="s">
        <v>49</v>
      </c>
      <c r="K2722" s="1" t="s">
        <v>107528</v>
      </c>
      <c r="L2722" s="1" t="s">
        <v>107529</v>
      </c>
    </row>
    <row r="2723" spans="1:12" x14ac:dyDescent="0.25">
      <c r="A2723" s="1" t="s">
        <v>107530</v>
      </c>
      <c r="B2723" s="1" t="s">
        <v>453</v>
      </c>
      <c r="C2723" s="1" t="s">
        <v>107531</v>
      </c>
      <c r="D2723" s="1" t="s">
        <v>97246</v>
      </c>
      <c r="E2723" s="1" t="s">
        <v>97247</v>
      </c>
      <c r="F2723" s="1" t="s">
        <v>107532</v>
      </c>
      <c r="G2723" s="1" t="s">
        <v>107533</v>
      </c>
      <c r="H2723" s="1" t="s">
        <v>107534</v>
      </c>
      <c r="I2723" s="1" t="s">
        <v>49</v>
      </c>
      <c r="J2723" s="1" t="s">
        <v>49</v>
      </c>
      <c r="K2723" s="1" t="s">
        <v>107535</v>
      </c>
      <c r="L2723" s="1" t="s">
        <v>107536</v>
      </c>
    </row>
    <row r="2724" spans="1:12" x14ac:dyDescent="0.25">
      <c r="A2724" s="1" t="s">
        <v>107537</v>
      </c>
      <c r="B2724" s="1" t="s">
        <v>52</v>
      </c>
      <c r="C2724" s="1" t="s">
        <v>53</v>
      </c>
      <c r="D2724" s="1" t="s">
        <v>97239</v>
      </c>
      <c r="E2724" s="1" t="s">
        <v>97240</v>
      </c>
      <c r="F2724" s="1" t="s">
        <v>107538</v>
      </c>
      <c r="G2724" s="1" t="s">
        <v>107539</v>
      </c>
      <c r="H2724" s="1" t="s">
        <v>49</v>
      </c>
      <c r="I2724" s="1" t="s">
        <v>49</v>
      </c>
      <c r="J2724" s="1" t="s">
        <v>49</v>
      </c>
      <c r="K2724" s="1" t="s">
        <v>25526</v>
      </c>
      <c r="L2724" s="1" t="s">
        <v>25527</v>
      </c>
    </row>
    <row r="2725" spans="1:12" x14ac:dyDescent="0.25">
      <c r="A2725" s="1" t="s">
        <v>107540</v>
      </c>
      <c r="B2725" s="1" t="s">
        <v>52</v>
      </c>
      <c r="C2725" s="1" t="s">
        <v>53</v>
      </c>
      <c r="D2725" s="1" t="s">
        <v>97234</v>
      </c>
      <c r="E2725" s="1" t="s">
        <v>97235</v>
      </c>
      <c r="F2725" s="1" t="s">
        <v>107541</v>
      </c>
      <c r="G2725" s="1" t="s">
        <v>107542</v>
      </c>
      <c r="H2725" s="1" t="s">
        <v>49</v>
      </c>
      <c r="I2725" s="1" t="s">
        <v>49</v>
      </c>
      <c r="J2725" s="1" t="s">
        <v>49</v>
      </c>
      <c r="K2725" s="1" t="s">
        <v>20967</v>
      </c>
      <c r="L2725" s="1" t="s">
        <v>20968</v>
      </c>
    </row>
    <row r="2726" spans="1:12" x14ac:dyDescent="0.25">
      <c r="A2726" s="1" t="s">
        <v>107543</v>
      </c>
      <c r="B2726" s="1" t="s">
        <v>97256</v>
      </c>
      <c r="C2726" s="1" t="s">
        <v>97257</v>
      </c>
      <c r="D2726" s="1" t="s">
        <v>97246</v>
      </c>
      <c r="E2726" s="1" t="s">
        <v>97247</v>
      </c>
      <c r="F2726" s="1" t="s">
        <v>107544</v>
      </c>
      <c r="G2726" s="1" t="s">
        <v>98244</v>
      </c>
      <c r="H2726" s="1" t="s">
        <v>107545</v>
      </c>
      <c r="I2726" s="1" t="s">
        <v>49</v>
      </c>
      <c r="J2726" s="1" t="s">
        <v>49</v>
      </c>
      <c r="K2726" s="1" t="s">
        <v>98059</v>
      </c>
      <c r="L2726" s="1" t="s">
        <v>49136</v>
      </c>
    </row>
    <row r="2727" spans="1:12" x14ac:dyDescent="0.25">
      <c r="A2727" s="1" t="s">
        <v>107546</v>
      </c>
      <c r="B2727" s="1" t="s">
        <v>52</v>
      </c>
      <c r="C2727" s="1" t="s">
        <v>53</v>
      </c>
      <c r="D2727" s="1" t="s">
        <v>97239</v>
      </c>
      <c r="E2727" s="1" t="s">
        <v>97240</v>
      </c>
      <c r="F2727" s="1" t="s">
        <v>107547</v>
      </c>
      <c r="G2727" s="1" t="s">
        <v>107548</v>
      </c>
      <c r="H2727" s="1" t="s">
        <v>49</v>
      </c>
      <c r="I2727" s="1" t="s">
        <v>49</v>
      </c>
      <c r="J2727" s="1" t="s">
        <v>49</v>
      </c>
      <c r="K2727" s="1" t="s">
        <v>2404</v>
      </c>
      <c r="L2727" s="1" t="s">
        <v>2405</v>
      </c>
    </row>
    <row r="2728" spans="1:12" x14ac:dyDescent="0.25">
      <c r="A2728" s="1" t="s">
        <v>107549</v>
      </c>
      <c r="B2728" s="1" t="s">
        <v>52</v>
      </c>
      <c r="C2728" s="1" t="s">
        <v>53</v>
      </c>
      <c r="D2728" s="1" t="s">
        <v>97246</v>
      </c>
      <c r="E2728" s="1" t="s">
        <v>97247</v>
      </c>
      <c r="F2728" s="1" t="s">
        <v>50857</v>
      </c>
      <c r="G2728" s="1" t="s">
        <v>107550</v>
      </c>
      <c r="H2728" s="1" t="s">
        <v>49</v>
      </c>
      <c r="I2728" s="1" t="s">
        <v>49</v>
      </c>
      <c r="J2728" s="1" t="s">
        <v>49</v>
      </c>
      <c r="K2728" s="1" t="s">
        <v>50855</v>
      </c>
      <c r="L2728" s="1" t="s">
        <v>11130</v>
      </c>
    </row>
    <row r="2729" spans="1:12" x14ac:dyDescent="0.25">
      <c r="A2729" s="1" t="s">
        <v>107551</v>
      </c>
      <c r="B2729" s="1" t="s">
        <v>97256</v>
      </c>
      <c r="C2729" s="1" t="s">
        <v>97257</v>
      </c>
      <c r="D2729" s="1" t="s">
        <v>97283</v>
      </c>
      <c r="E2729" s="1" t="s">
        <v>97284</v>
      </c>
      <c r="F2729" s="1" t="s">
        <v>107552</v>
      </c>
      <c r="G2729" s="1" t="s">
        <v>107553</v>
      </c>
      <c r="H2729" s="1" t="s">
        <v>49</v>
      </c>
      <c r="I2729" s="1" t="s">
        <v>49</v>
      </c>
      <c r="J2729" s="1" t="s">
        <v>49</v>
      </c>
      <c r="K2729" s="1" t="s">
        <v>101597</v>
      </c>
      <c r="L2729" s="1" t="s">
        <v>42075</v>
      </c>
    </row>
    <row r="2730" spans="1:12" x14ac:dyDescent="0.25">
      <c r="A2730" s="1" t="s">
        <v>107554</v>
      </c>
      <c r="B2730" s="1" t="s">
        <v>52</v>
      </c>
      <c r="C2730" s="1" t="s">
        <v>53</v>
      </c>
      <c r="D2730" s="1" t="s">
        <v>97283</v>
      </c>
      <c r="E2730" s="1" t="s">
        <v>97284</v>
      </c>
      <c r="F2730" s="1" t="s">
        <v>107555</v>
      </c>
      <c r="G2730" s="1" t="s">
        <v>107556</v>
      </c>
      <c r="H2730" s="1" t="s">
        <v>104189</v>
      </c>
      <c r="I2730" s="1" t="s">
        <v>49</v>
      </c>
      <c r="J2730" s="1" t="s">
        <v>49</v>
      </c>
      <c r="K2730" s="1" t="s">
        <v>14400</v>
      </c>
      <c r="L2730" s="1" t="s">
        <v>678</v>
      </c>
    </row>
    <row r="2731" spans="1:12" x14ac:dyDescent="0.25">
      <c r="A2731" s="1" t="s">
        <v>107557</v>
      </c>
      <c r="B2731" s="1" t="s">
        <v>52</v>
      </c>
      <c r="C2731" s="1" t="s">
        <v>53</v>
      </c>
      <c r="D2731" s="1" t="s">
        <v>97239</v>
      </c>
      <c r="E2731" s="1" t="s">
        <v>97240</v>
      </c>
      <c r="F2731" s="1" t="s">
        <v>107558</v>
      </c>
      <c r="G2731" s="1" t="s">
        <v>107559</v>
      </c>
      <c r="H2731" s="1" t="s">
        <v>107560</v>
      </c>
      <c r="I2731" s="1" t="s">
        <v>107561</v>
      </c>
      <c r="J2731" s="1" t="s">
        <v>49</v>
      </c>
      <c r="K2731" s="1" t="s">
        <v>107562</v>
      </c>
      <c r="L2731" s="1" t="s">
        <v>100291</v>
      </c>
    </row>
    <row r="2732" spans="1:12" x14ac:dyDescent="0.25">
      <c r="A2732" s="1" t="s">
        <v>107563</v>
      </c>
      <c r="B2732" s="1" t="s">
        <v>642</v>
      </c>
      <c r="C2732" s="1" t="s">
        <v>643</v>
      </c>
      <c r="D2732" s="1" t="s">
        <v>97239</v>
      </c>
      <c r="E2732" s="1" t="s">
        <v>97240</v>
      </c>
      <c r="F2732" s="1" t="s">
        <v>107564</v>
      </c>
      <c r="G2732" s="1" t="s">
        <v>107565</v>
      </c>
      <c r="H2732" s="1" t="s">
        <v>107566</v>
      </c>
      <c r="I2732" s="1" t="s">
        <v>49</v>
      </c>
      <c r="J2732" s="1" t="s">
        <v>49</v>
      </c>
      <c r="K2732" s="1" t="s">
        <v>3842</v>
      </c>
      <c r="L2732" s="1" t="s">
        <v>107567</v>
      </c>
    </row>
    <row r="2733" spans="1:12" x14ac:dyDescent="0.25">
      <c r="A2733" s="1" t="s">
        <v>107568</v>
      </c>
      <c r="B2733" s="1" t="s">
        <v>52</v>
      </c>
      <c r="C2733" s="1" t="s">
        <v>53</v>
      </c>
      <c r="D2733" s="1" t="s">
        <v>97239</v>
      </c>
      <c r="E2733" s="1" t="s">
        <v>97240</v>
      </c>
      <c r="F2733" s="1" t="s">
        <v>107569</v>
      </c>
      <c r="G2733" s="1" t="s">
        <v>107570</v>
      </c>
      <c r="H2733" s="1" t="s">
        <v>107571</v>
      </c>
      <c r="I2733" s="1" t="s">
        <v>49</v>
      </c>
      <c r="J2733" s="1" t="s">
        <v>49</v>
      </c>
      <c r="K2733" s="1" t="s">
        <v>2132</v>
      </c>
      <c r="L2733" s="1" t="s">
        <v>47782</v>
      </c>
    </row>
    <row r="2734" spans="1:12" x14ac:dyDescent="0.25">
      <c r="A2734" s="1" t="s">
        <v>107572</v>
      </c>
      <c r="B2734" s="1" t="s">
        <v>97398</v>
      </c>
      <c r="C2734" s="1" t="s">
        <v>97399</v>
      </c>
      <c r="D2734" s="1" t="s">
        <v>97239</v>
      </c>
      <c r="E2734" s="1" t="s">
        <v>97240</v>
      </c>
      <c r="F2734" s="1" t="s">
        <v>102534</v>
      </c>
      <c r="G2734" s="1" t="s">
        <v>102535</v>
      </c>
      <c r="H2734" s="1" t="s">
        <v>49</v>
      </c>
      <c r="I2734" s="1" t="s">
        <v>49</v>
      </c>
      <c r="J2734" s="1" t="s">
        <v>49</v>
      </c>
      <c r="K2734" s="1" t="s">
        <v>102536</v>
      </c>
      <c r="L2734" s="1" t="s">
        <v>107573</v>
      </c>
    </row>
    <row r="2735" spans="1:12" x14ac:dyDescent="0.25">
      <c r="A2735" s="1" t="s">
        <v>107574</v>
      </c>
      <c r="B2735" s="1" t="s">
        <v>98681</v>
      </c>
      <c r="C2735" s="1" t="s">
        <v>98682</v>
      </c>
      <c r="D2735" s="1" t="s">
        <v>97283</v>
      </c>
      <c r="E2735" s="1" t="s">
        <v>97284</v>
      </c>
      <c r="F2735" s="1" t="s">
        <v>107575</v>
      </c>
      <c r="G2735" s="1" t="s">
        <v>107576</v>
      </c>
      <c r="H2735" s="1" t="s">
        <v>107577</v>
      </c>
      <c r="I2735" s="1" t="s">
        <v>107578</v>
      </c>
      <c r="J2735" s="1" t="s">
        <v>107579</v>
      </c>
      <c r="K2735" s="1" t="s">
        <v>107580</v>
      </c>
      <c r="L2735" s="1" t="s">
        <v>107581</v>
      </c>
    </row>
    <row r="2736" spans="1:12" x14ac:dyDescent="0.25">
      <c r="A2736" s="1" t="s">
        <v>107582</v>
      </c>
      <c r="B2736" s="1" t="s">
        <v>97256</v>
      </c>
      <c r="C2736" s="1" t="s">
        <v>97257</v>
      </c>
      <c r="D2736" s="1" t="s">
        <v>97283</v>
      </c>
      <c r="E2736" s="1" t="s">
        <v>97284</v>
      </c>
      <c r="F2736" s="1" t="s">
        <v>107583</v>
      </c>
      <c r="G2736" s="1" t="s">
        <v>107584</v>
      </c>
      <c r="H2736" s="1" t="s">
        <v>49</v>
      </c>
      <c r="I2736" s="1" t="s">
        <v>49</v>
      </c>
      <c r="J2736" s="1" t="s">
        <v>49</v>
      </c>
      <c r="K2736" s="1" t="s">
        <v>107585</v>
      </c>
      <c r="L2736" s="1" t="s">
        <v>107586</v>
      </c>
    </row>
    <row r="2737" spans="1:12" x14ac:dyDescent="0.25">
      <c r="A2737" s="1" t="s">
        <v>107587</v>
      </c>
      <c r="B2737" s="1" t="s">
        <v>52</v>
      </c>
      <c r="C2737" s="1" t="s">
        <v>53</v>
      </c>
      <c r="D2737" s="1" t="s">
        <v>97330</v>
      </c>
      <c r="E2737" s="1" t="s">
        <v>97331</v>
      </c>
      <c r="F2737" s="1" t="s">
        <v>107588</v>
      </c>
      <c r="G2737" s="1" t="s">
        <v>107589</v>
      </c>
      <c r="H2737" s="1" t="s">
        <v>107590</v>
      </c>
      <c r="I2737" s="1" t="s">
        <v>49</v>
      </c>
      <c r="J2737" s="1" t="s">
        <v>49</v>
      </c>
      <c r="K2737" s="1" t="s">
        <v>107591</v>
      </c>
      <c r="L2737" s="1" t="s">
        <v>407</v>
      </c>
    </row>
    <row r="2738" spans="1:12" x14ac:dyDescent="0.25">
      <c r="A2738" s="1" t="s">
        <v>107592</v>
      </c>
      <c r="B2738" s="1" t="s">
        <v>52</v>
      </c>
      <c r="C2738" s="1" t="s">
        <v>53</v>
      </c>
      <c r="D2738" s="1" t="s">
        <v>97283</v>
      </c>
      <c r="E2738" s="1" t="s">
        <v>97284</v>
      </c>
      <c r="F2738" s="1" t="s">
        <v>107593</v>
      </c>
      <c r="G2738" s="1" t="s">
        <v>107594</v>
      </c>
      <c r="H2738" s="1" t="s">
        <v>49</v>
      </c>
      <c r="I2738" s="1" t="s">
        <v>49</v>
      </c>
      <c r="J2738" s="1" t="s">
        <v>49</v>
      </c>
      <c r="K2738" s="1" t="s">
        <v>33640</v>
      </c>
      <c r="L2738" s="1" t="s">
        <v>107595</v>
      </c>
    </row>
    <row r="2739" spans="1:12" x14ac:dyDescent="0.25">
      <c r="A2739" s="1" t="s">
        <v>107596</v>
      </c>
      <c r="B2739" s="1" t="s">
        <v>52</v>
      </c>
      <c r="C2739" s="1" t="s">
        <v>53</v>
      </c>
      <c r="D2739" s="1" t="s">
        <v>97239</v>
      </c>
      <c r="E2739" s="1" t="s">
        <v>97240</v>
      </c>
      <c r="F2739" s="1" t="s">
        <v>107597</v>
      </c>
      <c r="G2739" s="1" t="s">
        <v>107598</v>
      </c>
      <c r="H2739" s="1" t="s">
        <v>107599</v>
      </c>
      <c r="I2739" s="1" t="s">
        <v>49</v>
      </c>
      <c r="J2739" s="1" t="s">
        <v>49</v>
      </c>
      <c r="K2739" s="1" t="s">
        <v>7498</v>
      </c>
      <c r="L2739" s="1" t="s">
        <v>7499</v>
      </c>
    </row>
    <row r="2740" spans="1:12" x14ac:dyDescent="0.25">
      <c r="A2740" s="1" t="s">
        <v>107600</v>
      </c>
      <c r="B2740" s="1" t="s">
        <v>52</v>
      </c>
      <c r="C2740" s="1" t="s">
        <v>53</v>
      </c>
      <c r="D2740" s="1" t="s">
        <v>97283</v>
      </c>
      <c r="E2740" s="1" t="s">
        <v>97284</v>
      </c>
      <c r="F2740" s="1" t="s">
        <v>107601</v>
      </c>
      <c r="G2740" s="1" t="s">
        <v>107602</v>
      </c>
      <c r="H2740" s="1" t="s">
        <v>107603</v>
      </c>
      <c r="I2740" s="1" t="s">
        <v>49</v>
      </c>
      <c r="J2740" s="1" t="s">
        <v>49</v>
      </c>
      <c r="K2740" s="1" t="s">
        <v>40472</v>
      </c>
      <c r="L2740" s="1" t="s">
        <v>32229</v>
      </c>
    </row>
    <row r="2741" spans="1:12" x14ac:dyDescent="0.25">
      <c r="A2741" s="1" t="s">
        <v>107604</v>
      </c>
      <c r="B2741" s="1" t="s">
        <v>52</v>
      </c>
      <c r="C2741" s="1" t="s">
        <v>53</v>
      </c>
      <c r="D2741" s="1" t="s">
        <v>97239</v>
      </c>
      <c r="E2741" s="1" t="s">
        <v>97240</v>
      </c>
      <c r="F2741" s="1" t="s">
        <v>107605</v>
      </c>
      <c r="G2741" s="1" t="s">
        <v>107606</v>
      </c>
      <c r="H2741" s="1" t="s">
        <v>49</v>
      </c>
      <c r="I2741" s="1" t="s">
        <v>49</v>
      </c>
      <c r="J2741" s="1" t="s">
        <v>49</v>
      </c>
      <c r="K2741" s="1" t="s">
        <v>16045</v>
      </c>
      <c r="L2741" s="1" t="s">
        <v>100735</v>
      </c>
    </row>
    <row r="2742" spans="1:12" x14ac:dyDescent="0.25">
      <c r="A2742" s="1" t="s">
        <v>107607</v>
      </c>
      <c r="B2742" s="1" t="s">
        <v>52</v>
      </c>
      <c r="C2742" s="1" t="s">
        <v>53</v>
      </c>
      <c r="D2742" s="1" t="s">
        <v>97239</v>
      </c>
      <c r="E2742" s="1" t="s">
        <v>97240</v>
      </c>
      <c r="F2742" s="1" t="s">
        <v>107608</v>
      </c>
      <c r="G2742" s="1" t="s">
        <v>107609</v>
      </c>
      <c r="H2742" s="1" t="s">
        <v>107610</v>
      </c>
      <c r="I2742" s="1" t="s">
        <v>49</v>
      </c>
      <c r="J2742" s="1" t="s">
        <v>49</v>
      </c>
      <c r="K2742" s="1" t="s">
        <v>3206</v>
      </c>
      <c r="L2742" s="1" t="s">
        <v>2619</v>
      </c>
    </row>
    <row r="2743" spans="1:12" x14ac:dyDescent="0.25">
      <c r="A2743" s="1" t="s">
        <v>107611</v>
      </c>
      <c r="B2743" s="1" t="s">
        <v>52</v>
      </c>
      <c r="C2743" s="1" t="s">
        <v>53</v>
      </c>
      <c r="D2743" s="1" t="s">
        <v>97239</v>
      </c>
      <c r="E2743" s="1" t="s">
        <v>97240</v>
      </c>
      <c r="F2743" s="1" t="s">
        <v>107612</v>
      </c>
      <c r="G2743" s="1" t="s">
        <v>107613</v>
      </c>
      <c r="H2743" s="1" t="s">
        <v>107614</v>
      </c>
      <c r="I2743" s="1" t="s">
        <v>49</v>
      </c>
      <c r="J2743" s="1" t="s">
        <v>49</v>
      </c>
      <c r="K2743" s="1" t="s">
        <v>51244</v>
      </c>
      <c r="L2743" s="1" t="s">
        <v>51245</v>
      </c>
    </row>
    <row r="2744" spans="1:12" x14ac:dyDescent="0.25">
      <c r="A2744" s="1" t="s">
        <v>107615</v>
      </c>
      <c r="B2744" s="1" t="s">
        <v>97398</v>
      </c>
      <c r="C2744" s="1" t="s">
        <v>97399</v>
      </c>
      <c r="D2744" s="1" t="s">
        <v>97239</v>
      </c>
      <c r="E2744" s="1" t="s">
        <v>97240</v>
      </c>
      <c r="F2744" s="1" t="s">
        <v>107616</v>
      </c>
      <c r="G2744" s="1" t="s">
        <v>107617</v>
      </c>
      <c r="H2744" s="1" t="s">
        <v>107618</v>
      </c>
      <c r="I2744" s="1" t="s">
        <v>107618</v>
      </c>
      <c r="J2744" s="1" t="s">
        <v>107618</v>
      </c>
      <c r="K2744" s="1" t="s">
        <v>107619</v>
      </c>
      <c r="L2744" s="1" t="s">
        <v>107620</v>
      </c>
    </row>
    <row r="2745" spans="1:12" x14ac:dyDescent="0.25">
      <c r="A2745" s="1" t="s">
        <v>107621</v>
      </c>
      <c r="B2745" s="1" t="s">
        <v>97975</v>
      </c>
      <c r="C2745" s="1" t="s">
        <v>97976</v>
      </c>
      <c r="D2745" s="1" t="s">
        <v>97246</v>
      </c>
      <c r="E2745" s="1" t="s">
        <v>97247</v>
      </c>
      <c r="F2745" s="1" t="s">
        <v>107622</v>
      </c>
      <c r="G2745" s="1" t="s">
        <v>107623</v>
      </c>
      <c r="H2745" s="1" t="s">
        <v>107624</v>
      </c>
      <c r="I2745" s="1" t="s">
        <v>107625</v>
      </c>
      <c r="J2745" s="1" t="s">
        <v>49</v>
      </c>
      <c r="K2745" s="1" t="s">
        <v>107453</v>
      </c>
      <c r="L2745" s="1" t="s">
        <v>97981</v>
      </c>
    </row>
    <row r="2746" spans="1:12" x14ac:dyDescent="0.25">
      <c r="A2746" s="1" t="s">
        <v>107626</v>
      </c>
      <c r="B2746" s="1" t="s">
        <v>52</v>
      </c>
      <c r="C2746" s="1" t="s">
        <v>53</v>
      </c>
      <c r="D2746" s="1" t="s">
        <v>97283</v>
      </c>
      <c r="E2746" s="1" t="s">
        <v>97284</v>
      </c>
      <c r="F2746" s="1" t="s">
        <v>107627</v>
      </c>
      <c r="G2746" s="1" t="s">
        <v>107628</v>
      </c>
      <c r="H2746" s="1" t="s">
        <v>49</v>
      </c>
      <c r="I2746" s="1" t="s">
        <v>49</v>
      </c>
      <c r="J2746" s="1" t="s">
        <v>49</v>
      </c>
      <c r="K2746" s="1" t="s">
        <v>1350</v>
      </c>
      <c r="L2746" s="1" t="s">
        <v>678</v>
      </c>
    </row>
    <row r="2747" spans="1:12" x14ac:dyDescent="0.25">
      <c r="A2747" s="1" t="s">
        <v>30156</v>
      </c>
      <c r="B2747" s="1" t="s">
        <v>52</v>
      </c>
      <c r="C2747" s="1" t="s">
        <v>53</v>
      </c>
      <c r="D2747" s="1" t="s">
        <v>97239</v>
      </c>
      <c r="E2747" s="1" t="s">
        <v>97240</v>
      </c>
      <c r="F2747" s="1" t="s">
        <v>30157</v>
      </c>
      <c r="G2747" s="1" t="s">
        <v>107629</v>
      </c>
      <c r="H2747" s="1" t="s">
        <v>101696</v>
      </c>
      <c r="I2747" s="1" t="s">
        <v>49</v>
      </c>
      <c r="J2747" s="1" t="s">
        <v>49</v>
      </c>
      <c r="K2747" s="1" t="s">
        <v>6104</v>
      </c>
      <c r="L2747" s="1" t="s">
        <v>101329</v>
      </c>
    </row>
    <row r="2748" spans="1:12" x14ac:dyDescent="0.25">
      <c r="A2748" s="1" t="s">
        <v>107630</v>
      </c>
      <c r="B2748" s="1" t="s">
        <v>52</v>
      </c>
      <c r="C2748" s="1" t="s">
        <v>53</v>
      </c>
      <c r="D2748" s="1" t="s">
        <v>97239</v>
      </c>
      <c r="E2748" s="1" t="s">
        <v>97240</v>
      </c>
      <c r="F2748" s="1" t="s">
        <v>107631</v>
      </c>
      <c r="G2748" s="1" t="s">
        <v>107632</v>
      </c>
      <c r="H2748" s="1" t="s">
        <v>49</v>
      </c>
      <c r="I2748" s="1" t="s">
        <v>49</v>
      </c>
      <c r="J2748" s="1" t="s">
        <v>49</v>
      </c>
      <c r="K2748" s="1" t="s">
        <v>107633</v>
      </c>
      <c r="L2748" s="1" t="s">
        <v>107634</v>
      </c>
    </row>
    <row r="2749" spans="1:12" x14ac:dyDescent="0.25">
      <c r="A2749" s="1" t="s">
        <v>107635</v>
      </c>
      <c r="B2749" s="1" t="s">
        <v>97398</v>
      </c>
      <c r="C2749" s="1" t="s">
        <v>97399</v>
      </c>
      <c r="D2749" s="1" t="s">
        <v>97239</v>
      </c>
      <c r="E2749" s="1" t="s">
        <v>97240</v>
      </c>
      <c r="F2749" s="1" t="s">
        <v>107636</v>
      </c>
      <c r="G2749" s="1" t="s">
        <v>107637</v>
      </c>
      <c r="H2749" s="1" t="s">
        <v>49</v>
      </c>
      <c r="I2749" s="1" t="s">
        <v>49</v>
      </c>
      <c r="J2749" s="1" t="s">
        <v>49</v>
      </c>
      <c r="K2749" s="1" t="s">
        <v>107638</v>
      </c>
      <c r="L2749" s="1" t="s">
        <v>107639</v>
      </c>
    </row>
    <row r="2750" spans="1:12" x14ac:dyDescent="0.25">
      <c r="A2750" s="1" t="s">
        <v>107640</v>
      </c>
      <c r="B2750" s="1" t="s">
        <v>52</v>
      </c>
      <c r="C2750" s="1" t="s">
        <v>53</v>
      </c>
      <c r="D2750" s="1" t="s">
        <v>97283</v>
      </c>
      <c r="E2750" s="1" t="s">
        <v>97284</v>
      </c>
      <c r="F2750" s="1" t="s">
        <v>107641</v>
      </c>
      <c r="G2750" s="1" t="s">
        <v>107642</v>
      </c>
      <c r="H2750" s="1" t="s">
        <v>49</v>
      </c>
      <c r="I2750" s="1" t="s">
        <v>49</v>
      </c>
      <c r="J2750" s="1" t="s">
        <v>49</v>
      </c>
      <c r="K2750" s="1" t="s">
        <v>23511</v>
      </c>
      <c r="L2750" s="1" t="s">
        <v>678</v>
      </c>
    </row>
    <row r="2751" spans="1:12" x14ac:dyDescent="0.25">
      <c r="A2751" s="1" t="s">
        <v>107643</v>
      </c>
      <c r="B2751" s="1" t="s">
        <v>52</v>
      </c>
      <c r="C2751" s="1" t="s">
        <v>53</v>
      </c>
      <c r="D2751" s="1" t="s">
        <v>97246</v>
      </c>
      <c r="E2751" s="1" t="s">
        <v>97247</v>
      </c>
      <c r="F2751" s="1" t="s">
        <v>107644</v>
      </c>
      <c r="G2751" s="1" t="s">
        <v>107645</v>
      </c>
      <c r="H2751" s="1" t="s">
        <v>49</v>
      </c>
      <c r="I2751" s="1" t="s">
        <v>49</v>
      </c>
      <c r="J2751" s="1" t="s">
        <v>49</v>
      </c>
      <c r="K2751" s="1" t="s">
        <v>53502</v>
      </c>
      <c r="L2751" s="1" t="s">
        <v>107646</v>
      </c>
    </row>
    <row r="2752" spans="1:12" x14ac:dyDescent="0.25">
      <c r="A2752" s="1" t="s">
        <v>107647</v>
      </c>
      <c r="B2752" s="1" t="s">
        <v>97305</v>
      </c>
      <c r="C2752" s="1" t="s">
        <v>97306</v>
      </c>
      <c r="D2752" s="1" t="s">
        <v>97283</v>
      </c>
      <c r="E2752" s="1" t="s">
        <v>97284</v>
      </c>
      <c r="F2752" s="1" t="s">
        <v>107648</v>
      </c>
      <c r="G2752" s="1" t="s">
        <v>107649</v>
      </c>
      <c r="H2752" s="1" t="s">
        <v>49</v>
      </c>
      <c r="I2752" s="1" t="s">
        <v>49</v>
      </c>
      <c r="J2752" s="1" t="s">
        <v>49</v>
      </c>
      <c r="K2752" s="1" t="s">
        <v>107650</v>
      </c>
      <c r="L2752" s="1" t="s">
        <v>102358</v>
      </c>
    </row>
    <row r="2753" spans="1:12" x14ac:dyDescent="0.25">
      <c r="A2753" s="1" t="s">
        <v>107651</v>
      </c>
      <c r="B2753" s="1" t="s">
        <v>98413</v>
      </c>
      <c r="C2753" s="1" t="s">
        <v>98414</v>
      </c>
      <c r="D2753" s="1" t="s">
        <v>97283</v>
      </c>
      <c r="E2753" s="1" t="s">
        <v>97284</v>
      </c>
      <c r="F2753" s="1" t="s">
        <v>107652</v>
      </c>
      <c r="G2753" s="1" t="s">
        <v>107653</v>
      </c>
      <c r="H2753" s="1" t="s">
        <v>49</v>
      </c>
      <c r="I2753" s="1" t="s">
        <v>49</v>
      </c>
      <c r="J2753" s="1" t="s">
        <v>49</v>
      </c>
      <c r="K2753" s="1" t="s">
        <v>107654</v>
      </c>
      <c r="L2753" s="1" t="s">
        <v>107655</v>
      </c>
    </row>
    <row r="2754" spans="1:12" x14ac:dyDescent="0.25">
      <c r="A2754" s="1" t="s">
        <v>89876</v>
      </c>
      <c r="B2754" s="1" t="s">
        <v>52</v>
      </c>
      <c r="C2754" s="1" t="s">
        <v>53</v>
      </c>
      <c r="D2754" s="1" t="s">
        <v>97246</v>
      </c>
      <c r="E2754" s="1" t="s">
        <v>97247</v>
      </c>
      <c r="F2754" s="1" t="s">
        <v>89877</v>
      </c>
      <c r="G2754" s="1" t="s">
        <v>107656</v>
      </c>
      <c r="H2754" s="1" t="s">
        <v>107657</v>
      </c>
      <c r="I2754" s="1" t="s">
        <v>49</v>
      </c>
      <c r="J2754" s="1" t="s">
        <v>49</v>
      </c>
      <c r="K2754" s="1" t="s">
        <v>5186</v>
      </c>
      <c r="L2754" s="1" t="s">
        <v>38250</v>
      </c>
    </row>
    <row r="2755" spans="1:12" x14ac:dyDescent="0.25">
      <c r="A2755" s="1" t="s">
        <v>107658</v>
      </c>
      <c r="B2755" s="1" t="s">
        <v>103059</v>
      </c>
      <c r="C2755" s="1" t="s">
        <v>103060</v>
      </c>
      <c r="D2755" s="1" t="s">
        <v>97283</v>
      </c>
      <c r="E2755" s="1" t="s">
        <v>97284</v>
      </c>
      <c r="F2755" s="1" t="s">
        <v>107659</v>
      </c>
      <c r="G2755" s="1" t="s">
        <v>107660</v>
      </c>
      <c r="H2755" s="1" t="s">
        <v>107661</v>
      </c>
      <c r="I2755" s="1" t="s">
        <v>49</v>
      </c>
      <c r="J2755" s="1" t="s">
        <v>49</v>
      </c>
      <c r="K2755" s="1" t="s">
        <v>107662</v>
      </c>
      <c r="L2755" s="1" t="s">
        <v>103065</v>
      </c>
    </row>
    <row r="2756" spans="1:12" x14ac:dyDescent="0.25">
      <c r="A2756" s="1" t="s">
        <v>107663</v>
      </c>
      <c r="B2756" s="1" t="s">
        <v>52</v>
      </c>
      <c r="C2756" s="1" t="s">
        <v>53</v>
      </c>
      <c r="D2756" s="1" t="s">
        <v>97234</v>
      </c>
      <c r="E2756" s="1" t="s">
        <v>97235</v>
      </c>
      <c r="F2756" s="1" t="s">
        <v>107664</v>
      </c>
      <c r="G2756" s="1" t="s">
        <v>107665</v>
      </c>
      <c r="H2756" s="1" t="s">
        <v>49</v>
      </c>
      <c r="I2756" s="1" t="s">
        <v>49</v>
      </c>
      <c r="J2756" s="1" t="s">
        <v>49</v>
      </c>
      <c r="K2756" s="1" t="s">
        <v>13856</v>
      </c>
      <c r="L2756" s="1" t="s">
        <v>13857</v>
      </c>
    </row>
    <row r="2757" spans="1:12" x14ac:dyDescent="0.25">
      <c r="A2757" s="1" t="s">
        <v>107666</v>
      </c>
      <c r="B2757" s="1" t="s">
        <v>97382</v>
      </c>
      <c r="C2757" s="1" t="s">
        <v>97383</v>
      </c>
      <c r="D2757" s="1" t="s">
        <v>97239</v>
      </c>
      <c r="E2757" s="1" t="s">
        <v>97240</v>
      </c>
      <c r="F2757" s="1" t="s">
        <v>107667</v>
      </c>
      <c r="G2757" s="1" t="s">
        <v>107668</v>
      </c>
      <c r="H2757" s="1" t="s">
        <v>49</v>
      </c>
      <c r="I2757" s="1" t="s">
        <v>49</v>
      </c>
      <c r="J2757" s="1" t="s">
        <v>49</v>
      </c>
      <c r="K2757" s="1" t="s">
        <v>107669</v>
      </c>
      <c r="L2757" s="1" t="s">
        <v>107670</v>
      </c>
    </row>
    <row r="2758" spans="1:12" x14ac:dyDescent="0.25">
      <c r="A2758" s="1" t="s">
        <v>107671</v>
      </c>
      <c r="B2758" s="1" t="s">
        <v>52</v>
      </c>
      <c r="C2758" s="1" t="s">
        <v>53</v>
      </c>
      <c r="D2758" s="1" t="s">
        <v>97239</v>
      </c>
      <c r="E2758" s="1" t="s">
        <v>97240</v>
      </c>
      <c r="F2758" s="1" t="s">
        <v>107672</v>
      </c>
      <c r="G2758" s="1" t="s">
        <v>107673</v>
      </c>
      <c r="H2758" s="1" t="s">
        <v>49</v>
      </c>
      <c r="I2758" s="1" t="s">
        <v>49</v>
      </c>
      <c r="J2758" s="1" t="s">
        <v>49</v>
      </c>
      <c r="K2758" s="1" t="s">
        <v>107674</v>
      </c>
      <c r="L2758" s="1" t="s">
        <v>2333</v>
      </c>
    </row>
    <row r="2759" spans="1:12" x14ac:dyDescent="0.25">
      <c r="A2759" s="1" t="s">
        <v>107675</v>
      </c>
      <c r="B2759" s="1" t="s">
        <v>642</v>
      </c>
      <c r="C2759" s="1" t="s">
        <v>643</v>
      </c>
      <c r="D2759" s="1" t="s">
        <v>97239</v>
      </c>
      <c r="E2759" s="1" t="s">
        <v>97240</v>
      </c>
      <c r="F2759" s="1" t="s">
        <v>107676</v>
      </c>
      <c r="G2759" s="1" t="s">
        <v>107677</v>
      </c>
      <c r="H2759" s="1" t="s">
        <v>49</v>
      </c>
      <c r="I2759" s="1" t="s">
        <v>49</v>
      </c>
      <c r="J2759" s="1" t="s">
        <v>49</v>
      </c>
      <c r="K2759" s="1" t="s">
        <v>3842</v>
      </c>
      <c r="L2759" s="1" t="s">
        <v>107678</v>
      </c>
    </row>
    <row r="2760" spans="1:12" x14ac:dyDescent="0.25">
      <c r="A2760" s="1" t="s">
        <v>107679</v>
      </c>
      <c r="B2760" s="1" t="s">
        <v>52</v>
      </c>
      <c r="C2760" s="1" t="s">
        <v>53</v>
      </c>
      <c r="D2760" s="1" t="s">
        <v>97246</v>
      </c>
      <c r="E2760" s="1" t="s">
        <v>97247</v>
      </c>
      <c r="F2760" s="1" t="s">
        <v>107680</v>
      </c>
      <c r="G2760" s="1" t="s">
        <v>107681</v>
      </c>
      <c r="H2760" s="1" t="s">
        <v>107681</v>
      </c>
      <c r="I2760" s="1" t="s">
        <v>107681</v>
      </c>
      <c r="J2760" s="1" t="s">
        <v>107681</v>
      </c>
      <c r="K2760" s="1" t="s">
        <v>107682</v>
      </c>
      <c r="L2760" s="1" t="s">
        <v>80059</v>
      </c>
    </row>
    <row r="2761" spans="1:12" x14ac:dyDescent="0.25">
      <c r="A2761" s="1" t="s">
        <v>107683</v>
      </c>
      <c r="B2761" s="1" t="s">
        <v>52</v>
      </c>
      <c r="C2761" s="1" t="s">
        <v>53</v>
      </c>
      <c r="D2761" s="1" t="s">
        <v>97246</v>
      </c>
      <c r="E2761" s="1" t="s">
        <v>97247</v>
      </c>
      <c r="F2761" s="1" t="s">
        <v>80228</v>
      </c>
      <c r="G2761" s="1" t="s">
        <v>107684</v>
      </c>
      <c r="H2761" s="1" t="s">
        <v>49</v>
      </c>
      <c r="I2761" s="1" t="s">
        <v>49</v>
      </c>
      <c r="J2761" s="1" t="s">
        <v>49</v>
      </c>
      <c r="K2761" s="1" t="s">
        <v>15971</v>
      </c>
      <c r="L2761" s="1" t="s">
        <v>15972</v>
      </c>
    </row>
    <row r="2762" spans="1:12" x14ac:dyDescent="0.25">
      <c r="A2762" s="1" t="s">
        <v>107685</v>
      </c>
      <c r="B2762" s="1" t="s">
        <v>69731</v>
      </c>
      <c r="C2762" s="1" t="s">
        <v>40543</v>
      </c>
      <c r="D2762" s="1" t="s">
        <v>97283</v>
      </c>
      <c r="E2762" s="1" t="s">
        <v>97284</v>
      </c>
      <c r="F2762" s="1" t="s">
        <v>107686</v>
      </c>
      <c r="G2762" s="1" t="s">
        <v>107687</v>
      </c>
      <c r="H2762" s="1" t="s">
        <v>107688</v>
      </c>
      <c r="I2762" s="1" t="s">
        <v>49</v>
      </c>
      <c r="J2762" s="1" t="s">
        <v>49</v>
      </c>
      <c r="K2762" s="1" t="s">
        <v>107689</v>
      </c>
      <c r="L2762" s="1" t="s">
        <v>103961</v>
      </c>
    </row>
    <row r="2763" spans="1:12" x14ac:dyDescent="0.25">
      <c r="A2763" s="1" t="s">
        <v>107690</v>
      </c>
      <c r="B2763" s="1" t="s">
        <v>69731</v>
      </c>
      <c r="C2763" s="1" t="s">
        <v>40543</v>
      </c>
      <c r="D2763" s="1" t="s">
        <v>97283</v>
      </c>
      <c r="E2763" s="1" t="s">
        <v>97284</v>
      </c>
      <c r="F2763" s="1" t="s">
        <v>107691</v>
      </c>
      <c r="G2763" s="1" t="s">
        <v>107692</v>
      </c>
      <c r="H2763" s="1" t="s">
        <v>49</v>
      </c>
      <c r="I2763" s="1" t="s">
        <v>49</v>
      </c>
      <c r="J2763" s="1" t="s">
        <v>49</v>
      </c>
      <c r="K2763" s="1" t="s">
        <v>107693</v>
      </c>
      <c r="L2763" s="1" t="s">
        <v>107694</v>
      </c>
    </row>
    <row r="2764" spans="1:12" x14ac:dyDescent="0.25">
      <c r="A2764" s="1" t="s">
        <v>107695</v>
      </c>
      <c r="B2764" s="1" t="s">
        <v>98275</v>
      </c>
      <c r="C2764" s="1" t="s">
        <v>98276</v>
      </c>
      <c r="D2764" s="1" t="s">
        <v>97283</v>
      </c>
      <c r="E2764" s="1" t="s">
        <v>97284</v>
      </c>
      <c r="F2764" s="1" t="s">
        <v>107696</v>
      </c>
      <c r="G2764" s="1" t="s">
        <v>107697</v>
      </c>
      <c r="H2764" s="1" t="s">
        <v>49</v>
      </c>
      <c r="I2764" s="1" t="s">
        <v>49</v>
      </c>
      <c r="J2764" s="1" t="s">
        <v>49</v>
      </c>
      <c r="K2764" s="1" t="s">
        <v>107698</v>
      </c>
      <c r="L2764" s="1" t="s">
        <v>107699</v>
      </c>
    </row>
    <row r="2765" spans="1:12" x14ac:dyDescent="0.25">
      <c r="A2765" s="1" t="s">
        <v>107700</v>
      </c>
      <c r="B2765" s="1" t="s">
        <v>97256</v>
      </c>
      <c r="C2765" s="1" t="s">
        <v>97257</v>
      </c>
      <c r="D2765" s="1" t="s">
        <v>97239</v>
      </c>
      <c r="E2765" s="1" t="s">
        <v>97240</v>
      </c>
      <c r="F2765" s="1" t="s">
        <v>106291</v>
      </c>
      <c r="G2765" s="1" t="s">
        <v>107701</v>
      </c>
      <c r="H2765" s="1" t="s">
        <v>49</v>
      </c>
      <c r="I2765" s="1" t="s">
        <v>49</v>
      </c>
      <c r="J2765" s="1" t="s">
        <v>49</v>
      </c>
      <c r="K2765" s="1" t="s">
        <v>23511</v>
      </c>
      <c r="L2765" s="1" t="s">
        <v>106293</v>
      </c>
    </row>
    <row r="2766" spans="1:12" x14ac:dyDescent="0.25">
      <c r="A2766" s="1" t="s">
        <v>107702</v>
      </c>
      <c r="B2766" s="1" t="s">
        <v>52</v>
      </c>
      <c r="C2766" s="1" t="s">
        <v>53</v>
      </c>
      <c r="D2766" s="1" t="s">
        <v>97283</v>
      </c>
      <c r="E2766" s="1" t="s">
        <v>97284</v>
      </c>
      <c r="F2766" s="1" t="s">
        <v>107703</v>
      </c>
      <c r="G2766" s="1" t="s">
        <v>100239</v>
      </c>
      <c r="H2766" s="1" t="s">
        <v>49</v>
      </c>
      <c r="I2766" s="1" t="s">
        <v>49</v>
      </c>
      <c r="J2766" s="1" t="s">
        <v>49</v>
      </c>
      <c r="K2766" s="1" t="s">
        <v>15894</v>
      </c>
      <c r="L2766" s="1" t="s">
        <v>15895</v>
      </c>
    </row>
    <row r="2767" spans="1:12" x14ac:dyDescent="0.25">
      <c r="A2767" s="1" t="s">
        <v>107704</v>
      </c>
      <c r="B2767" s="1" t="s">
        <v>52</v>
      </c>
      <c r="C2767" s="1" t="s">
        <v>53</v>
      </c>
      <c r="D2767" s="1" t="s">
        <v>97234</v>
      </c>
      <c r="E2767" s="1" t="s">
        <v>97235</v>
      </c>
      <c r="F2767" s="1" t="s">
        <v>107705</v>
      </c>
      <c r="G2767" s="1" t="s">
        <v>107706</v>
      </c>
      <c r="H2767" s="1" t="s">
        <v>49</v>
      </c>
      <c r="I2767" s="1" t="s">
        <v>49</v>
      </c>
      <c r="J2767" s="1" t="s">
        <v>49</v>
      </c>
      <c r="K2767" s="1" t="s">
        <v>15894</v>
      </c>
      <c r="L2767" s="1" t="s">
        <v>15895</v>
      </c>
    </row>
    <row r="2768" spans="1:12" x14ac:dyDescent="0.25">
      <c r="A2768" s="1" t="s">
        <v>107707</v>
      </c>
      <c r="B2768" s="1" t="s">
        <v>52</v>
      </c>
      <c r="C2768" s="1" t="s">
        <v>53</v>
      </c>
      <c r="D2768" s="1" t="s">
        <v>97246</v>
      </c>
      <c r="E2768" s="1" t="s">
        <v>97247</v>
      </c>
      <c r="F2768" s="1" t="s">
        <v>107708</v>
      </c>
      <c r="G2768" s="1" t="s">
        <v>107709</v>
      </c>
      <c r="H2768" s="1" t="s">
        <v>49</v>
      </c>
      <c r="I2768" s="1" t="s">
        <v>49</v>
      </c>
      <c r="J2768" s="1" t="s">
        <v>49</v>
      </c>
      <c r="K2768" s="1" t="s">
        <v>10655</v>
      </c>
      <c r="L2768" s="1" t="s">
        <v>107710</v>
      </c>
    </row>
    <row r="2769" spans="1:12" x14ac:dyDescent="0.25">
      <c r="A2769" s="1" t="s">
        <v>107711</v>
      </c>
      <c r="B2769" s="1" t="s">
        <v>52</v>
      </c>
      <c r="C2769" s="1" t="s">
        <v>53</v>
      </c>
      <c r="D2769" s="1" t="s">
        <v>97239</v>
      </c>
      <c r="E2769" s="1" t="s">
        <v>97240</v>
      </c>
      <c r="F2769" s="1" t="s">
        <v>107712</v>
      </c>
      <c r="G2769" s="1" t="s">
        <v>107713</v>
      </c>
      <c r="H2769" s="1" t="s">
        <v>49</v>
      </c>
      <c r="I2769" s="1" t="s">
        <v>49</v>
      </c>
      <c r="J2769" s="1" t="s">
        <v>49</v>
      </c>
      <c r="K2769" s="1" t="s">
        <v>25361</v>
      </c>
      <c r="L2769" s="1" t="s">
        <v>33905</v>
      </c>
    </row>
    <row r="2770" spans="1:12" x14ac:dyDescent="0.25">
      <c r="A2770" s="1" t="s">
        <v>107714</v>
      </c>
      <c r="B2770" s="1" t="s">
        <v>52</v>
      </c>
      <c r="C2770" s="1" t="s">
        <v>53</v>
      </c>
      <c r="D2770" s="1" t="s">
        <v>97239</v>
      </c>
      <c r="E2770" s="1" t="s">
        <v>97240</v>
      </c>
      <c r="F2770" s="1" t="s">
        <v>107715</v>
      </c>
      <c r="G2770" s="1" t="s">
        <v>107716</v>
      </c>
      <c r="H2770" s="1" t="s">
        <v>49</v>
      </c>
      <c r="I2770" s="1" t="s">
        <v>49</v>
      </c>
      <c r="J2770" s="1" t="s">
        <v>49</v>
      </c>
      <c r="K2770" s="1" t="s">
        <v>6094</v>
      </c>
      <c r="L2770" s="1" t="s">
        <v>1889</v>
      </c>
    </row>
    <row r="2771" spans="1:12" x14ac:dyDescent="0.25">
      <c r="A2771" s="1" t="s">
        <v>107717</v>
      </c>
      <c r="B2771" s="1" t="s">
        <v>52</v>
      </c>
      <c r="C2771" s="1" t="s">
        <v>53</v>
      </c>
      <c r="D2771" s="1" t="s">
        <v>67401</v>
      </c>
      <c r="E2771" s="1" t="s">
        <v>97838</v>
      </c>
      <c r="F2771" s="1" t="s">
        <v>107718</v>
      </c>
      <c r="G2771" s="1" t="s">
        <v>107719</v>
      </c>
      <c r="H2771" s="1" t="s">
        <v>107720</v>
      </c>
      <c r="I2771" s="1" t="s">
        <v>49</v>
      </c>
      <c r="J2771" s="1" t="s">
        <v>49</v>
      </c>
      <c r="K2771" s="1" t="s">
        <v>11348</v>
      </c>
      <c r="L2771" s="1" t="s">
        <v>107721</v>
      </c>
    </row>
    <row r="2772" spans="1:12" x14ac:dyDescent="0.25">
      <c r="A2772" s="1" t="s">
        <v>107722</v>
      </c>
      <c r="B2772" s="1" t="s">
        <v>52</v>
      </c>
      <c r="C2772" s="1" t="s">
        <v>53</v>
      </c>
      <c r="D2772" s="1" t="s">
        <v>97239</v>
      </c>
      <c r="E2772" s="1" t="s">
        <v>97240</v>
      </c>
      <c r="F2772" s="1" t="s">
        <v>107723</v>
      </c>
      <c r="G2772" s="1" t="s">
        <v>107724</v>
      </c>
      <c r="H2772" s="1" t="s">
        <v>49</v>
      </c>
      <c r="I2772" s="1" t="s">
        <v>49</v>
      </c>
      <c r="J2772" s="1" t="s">
        <v>49</v>
      </c>
      <c r="K2772" s="1" t="s">
        <v>107725</v>
      </c>
      <c r="L2772" s="1" t="s">
        <v>36184</v>
      </c>
    </row>
    <row r="2773" spans="1:12" x14ac:dyDescent="0.25">
      <c r="A2773" s="1" t="s">
        <v>107726</v>
      </c>
      <c r="B2773" s="1" t="s">
        <v>52</v>
      </c>
      <c r="C2773" s="1" t="s">
        <v>53</v>
      </c>
      <c r="D2773" s="1" t="s">
        <v>97246</v>
      </c>
      <c r="E2773" s="1" t="s">
        <v>97247</v>
      </c>
      <c r="F2773" s="1" t="s">
        <v>107727</v>
      </c>
      <c r="G2773" s="1" t="s">
        <v>107728</v>
      </c>
      <c r="H2773" s="1" t="s">
        <v>49</v>
      </c>
      <c r="I2773" s="1" t="s">
        <v>49</v>
      </c>
      <c r="J2773" s="1" t="s">
        <v>49</v>
      </c>
      <c r="K2773" s="1" t="s">
        <v>16643</v>
      </c>
      <c r="L2773" s="1" t="s">
        <v>102243</v>
      </c>
    </row>
    <row r="2774" spans="1:12" x14ac:dyDescent="0.25">
      <c r="A2774" s="1" t="s">
        <v>107729</v>
      </c>
      <c r="B2774" s="1" t="s">
        <v>97305</v>
      </c>
      <c r="C2774" s="1" t="s">
        <v>97306</v>
      </c>
      <c r="D2774" s="1" t="s">
        <v>97283</v>
      </c>
      <c r="E2774" s="1" t="s">
        <v>97284</v>
      </c>
      <c r="F2774" s="1" t="s">
        <v>107730</v>
      </c>
      <c r="G2774" s="1" t="s">
        <v>107731</v>
      </c>
      <c r="H2774" s="1" t="s">
        <v>49</v>
      </c>
      <c r="I2774" s="1" t="s">
        <v>49</v>
      </c>
      <c r="J2774" s="1" t="s">
        <v>49</v>
      </c>
      <c r="K2774" s="1" t="s">
        <v>107732</v>
      </c>
      <c r="L2774" s="1" t="s">
        <v>106707</v>
      </c>
    </row>
    <row r="2775" spans="1:12" x14ac:dyDescent="0.25">
      <c r="A2775" s="1" t="s">
        <v>107733</v>
      </c>
      <c r="B2775" s="1" t="s">
        <v>52</v>
      </c>
      <c r="C2775" s="1" t="s">
        <v>53</v>
      </c>
      <c r="D2775" s="1" t="s">
        <v>97239</v>
      </c>
      <c r="E2775" s="1" t="s">
        <v>97240</v>
      </c>
      <c r="F2775" s="1" t="s">
        <v>107734</v>
      </c>
      <c r="G2775" s="1" t="s">
        <v>107735</v>
      </c>
      <c r="H2775" s="1" t="s">
        <v>49</v>
      </c>
      <c r="I2775" s="1" t="s">
        <v>49</v>
      </c>
      <c r="J2775" s="1" t="s">
        <v>49</v>
      </c>
      <c r="K2775" s="1" t="s">
        <v>6870</v>
      </c>
      <c r="L2775" s="1" t="s">
        <v>417</v>
      </c>
    </row>
    <row r="2776" spans="1:12" x14ac:dyDescent="0.25">
      <c r="A2776" s="1" t="s">
        <v>107736</v>
      </c>
      <c r="B2776" s="1" t="s">
        <v>52</v>
      </c>
      <c r="C2776" s="1" t="s">
        <v>53</v>
      </c>
      <c r="D2776" s="1" t="s">
        <v>97283</v>
      </c>
      <c r="E2776" s="1" t="s">
        <v>97284</v>
      </c>
      <c r="F2776" s="1" t="s">
        <v>107737</v>
      </c>
      <c r="G2776" s="1" t="s">
        <v>107738</v>
      </c>
      <c r="H2776" s="1" t="s">
        <v>49</v>
      </c>
      <c r="I2776" s="1" t="s">
        <v>49</v>
      </c>
      <c r="J2776" s="1" t="s">
        <v>49</v>
      </c>
      <c r="K2776" s="1" t="s">
        <v>2915</v>
      </c>
      <c r="L2776" s="1" t="s">
        <v>678</v>
      </c>
    </row>
    <row r="2777" spans="1:12" x14ac:dyDescent="0.25">
      <c r="A2777" s="1" t="s">
        <v>107739</v>
      </c>
      <c r="B2777" s="1" t="s">
        <v>52</v>
      </c>
      <c r="C2777" s="1" t="s">
        <v>53</v>
      </c>
      <c r="D2777" s="1" t="s">
        <v>97234</v>
      </c>
      <c r="E2777" s="1" t="s">
        <v>97235</v>
      </c>
      <c r="F2777" s="1" t="s">
        <v>104645</v>
      </c>
      <c r="G2777" s="1" t="s">
        <v>107740</v>
      </c>
      <c r="H2777" s="1" t="s">
        <v>49</v>
      </c>
      <c r="I2777" s="1" t="s">
        <v>49</v>
      </c>
      <c r="J2777" s="1" t="s">
        <v>49</v>
      </c>
      <c r="K2777" s="1" t="s">
        <v>98428</v>
      </c>
      <c r="L2777" s="1" t="s">
        <v>107741</v>
      </c>
    </row>
    <row r="2778" spans="1:12" x14ac:dyDescent="0.25">
      <c r="A2778" s="1" t="s">
        <v>107742</v>
      </c>
      <c r="B2778" s="1" t="s">
        <v>52</v>
      </c>
      <c r="C2778" s="1" t="s">
        <v>53</v>
      </c>
      <c r="D2778" s="1" t="s">
        <v>97246</v>
      </c>
      <c r="E2778" s="1" t="s">
        <v>97247</v>
      </c>
      <c r="F2778" s="1" t="s">
        <v>107743</v>
      </c>
      <c r="G2778" s="1" t="s">
        <v>107744</v>
      </c>
      <c r="H2778" s="1" t="s">
        <v>49</v>
      </c>
      <c r="I2778" s="1" t="s">
        <v>49</v>
      </c>
      <c r="J2778" s="1" t="s">
        <v>49</v>
      </c>
      <c r="K2778" s="1" t="s">
        <v>4250</v>
      </c>
      <c r="L2778" s="1" t="s">
        <v>91613</v>
      </c>
    </row>
    <row r="2779" spans="1:12" x14ac:dyDescent="0.25">
      <c r="A2779" s="1" t="s">
        <v>107745</v>
      </c>
      <c r="B2779" s="1" t="s">
        <v>97398</v>
      </c>
      <c r="C2779" s="1" t="s">
        <v>97399</v>
      </c>
      <c r="D2779" s="1" t="s">
        <v>97239</v>
      </c>
      <c r="E2779" s="1" t="s">
        <v>97240</v>
      </c>
      <c r="F2779" s="1" t="s">
        <v>107746</v>
      </c>
      <c r="G2779" s="1" t="s">
        <v>107747</v>
      </c>
      <c r="H2779" s="1" t="s">
        <v>49</v>
      </c>
      <c r="I2779" s="1" t="s">
        <v>49</v>
      </c>
      <c r="J2779" s="1" t="s">
        <v>49</v>
      </c>
      <c r="K2779" s="1" t="s">
        <v>107748</v>
      </c>
      <c r="L2779" s="1" t="s">
        <v>102371</v>
      </c>
    </row>
    <row r="2780" spans="1:12" x14ac:dyDescent="0.25">
      <c r="A2780" s="1" t="s">
        <v>107749</v>
      </c>
      <c r="B2780" s="1" t="s">
        <v>102903</v>
      </c>
      <c r="C2780" s="1" t="s">
        <v>102904</v>
      </c>
      <c r="D2780" s="1" t="s">
        <v>97283</v>
      </c>
      <c r="E2780" s="1" t="s">
        <v>97284</v>
      </c>
      <c r="F2780" s="1" t="s">
        <v>107750</v>
      </c>
      <c r="G2780" s="1" t="s">
        <v>107751</v>
      </c>
      <c r="H2780" s="1" t="s">
        <v>49</v>
      </c>
      <c r="I2780" s="1" t="s">
        <v>49</v>
      </c>
      <c r="J2780" s="1" t="s">
        <v>49</v>
      </c>
      <c r="K2780" s="1" t="s">
        <v>107752</v>
      </c>
      <c r="L2780" s="1" t="s">
        <v>102909</v>
      </c>
    </row>
    <row r="2781" spans="1:12" x14ac:dyDescent="0.25">
      <c r="A2781" s="1" t="s">
        <v>107753</v>
      </c>
      <c r="B2781" s="1" t="s">
        <v>99510</v>
      </c>
      <c r="C2781" s="1" t="s">
        <v>99511</v>
      </c>
      <c r="D2781" s="1" t="s">
        <v>97283</v>
      </c>
      <c r="E2781" s="1" t="s">
        <v>97284</v>
      </c>
      <c r="F2781" s="1" t="s">
        <v>107754</v>
      </c>
      <c r="G2781" s="1" t="s">
        <v>107755</v>
      </c>
      <c r="H2781" s="1" t="s">
        <v>49</v>
      </c>
      <c r="I2781" s="1" t="s">
        <v>49</v>
      </c>
      <c r="J2781" s="1" t="s">
        <v>49</v>
      </c>
      <c r="K2781" s="1" t="s">
        <v>107756</v>
      </c>
      <c r="L2781" s="1" t="s">
        <v>107757</v>
      </c>
    </row>
    <row r="2782" spans="1:12" x14ac:dyDescent="0.25">
      <c r="A2782" s="1" t="s">
        <v>107758</v>
      </c>
      <c r="B2782" s="1" t="s">
        <v>98962</v>
      </c>
      <c r="C2782" s="1" t="s">
        <v>98963</v>
      </c>
      <c r="D2782" s="1" t="s">
        <v>97283</v>
      </c>
      <c r="E2782" s="1" t="s">
        <v>97284</v>
      </c>
      <c r="F2782" s="1" t="s">
        <v>107759</v>
      </c>
      <c r="G2782" s="1" t="s">
        <v>107760</v>
      </c>
      <c r="H2782" s="1" t="s">
        <v>107761</v>
      </c>
      <c r="I2782" s="1" t="s">
        <v>49</v>
      </c>
      <c r="J2782" s="1" t="s">
        <v>49</v>
      </c>
      <c r="K2782" s="1" t="s">
        <v>107762</v>
      </c>
      <c r="L2782" s="1" t="s">
        <v>106550</v>
      </c>
    </row>
    <row r="2783" spans="1:12" x14ac:dyDescent="0.25">
      <c r="A2783" s="1" t="s">
        <v>107763</v>
      </c>
      <c r="B2783" s="1" t="s">
        <v>106539</v>
      </c>
      <c r="C2783" s="1" t="s">
        <v>106540</v>
      </c>
      <c r="D2783" s="1" t="s">
        <v>97283</v>
      </c>
      <c r="E2783" s="1" t="s">
        <v>97284</v>
      </c>
      <c r="F2783" s="1" t="s">
        <v>107764</v>
      </c>
      <c r="G2783" s="1" t="s">
        <v>107765</v>
      </c>
      <c r="H2783" s="1" t="s">
        <v>107766</v>
      </c>
      <c r="I2783" s="1" t="s">
        <v>49</v>
      </c>
      <c r="J2783" s="1" t="s">
        <v>49</v>
      </c>
      <c r="K2783" s="1" t="s">
        <v>107767</v>
      </c>
      <c r="L2783" s="1" t="s">
        <v>107768</v>
      </c>
    </row>
    <row r="2784" spans="1:12" x14ac:dyDescent="0.25">
      <c r="A2784" s="1" t="s">
        <v>107769</v>
      </c>
      <c r="B2784" s="1" t="s">
        <v>102433</v>
      </c>
      <c r="C2784" s="1" t="s">
        <v>102434</v>
      </c>
      <c r="D2784" s="1" t="s">
        <v>97283</v>
      </c>
      <c r="E2784" s="1" t="s">
        <v>97284</v>
      </c>
      <c r="F2784" s="1" t="s">
        <v>107770</v>
      </c>
      <c r="G2784" s="1" t="s">
        <v>107771</v>
      </c>
      <c r="H2784" s="1" t="s">
        <v>49</v>
      </c>
      <c r="I2784" s="1" t="s">
        <v>49</v>
      </c>
      <c r="J2784" s="1" t="s">
        <v>49</v>
      </c>
      <c r="K2784" s="1" t="s">
        <v>107381</v>
      </c>
      <c r="L2784" s="1" t="s">
        <v>107772</v>
      </c>
    </row>
    <row r="2785" spans="1:12" x14ac:dyDescent="0.25">
      <c r="A2785" s="1" t="s">
        <v>107773</v>
      </c>
      <c r="B2785" s="1" t="s">
        <v>52</v>
      </c>
      <c r="C2785" s="1" t="s">
        <v>53</v>
      </c>
      <c r="D2785" s="1" t="s">
        <v>97246</v>
      </c>
      <c r="E2785" s="1" t="s">
        <v>97247</v>
      </c>
      <c r="F2785" s="1" t="s">
        <v>107774</v>
      </c>
      <c r="G2785" s="1" t="s">
        <v>65918</v>
      </c>
      <c r="H2785" s="1" t="s">
        <v>49</v>
      </c>
      <c r="I2785" s="1" t="s">
        <v>49</v>
      </c>
      <c r="J2785" s="1" t="s">
        <v>49</v>
      </c>
      <c r="K2785" s="1" t="s">
        <v>2915</v>
      </c>
      <c r="L2785" s="1" t="s">
        <v>1889</v>
      </c>
    </row>
    <row r="2786" spans="1:12" x14ac:dyDescent="0.25">
      <c r="A2786" s="1" t="s">
        <v>107775</v>
      </c>
      <c r="B2786" s="1" t="s">
        <v>97975</v>
      </c>
      <c r="C2786" s="1" t="s">
        <v>97976</v>
      </c>
      <c r="D2786" s="1" t="s">
        <v>97283</v>
      </c>
      <c r="E2786" s="1" t="s">
        <v>97284</v>
      </c>
      <c r="F2786" s="1" t="s">
        <v>107776</v>
      </c>
      <c r="G2786" s="1" t="s">
        <v>107777</v>
      </c>
      <c r="H2786" s="1" t="s">
        <v>49</v>
      </c>
      <c r="I2786" s="1" t="s">
        <v>49</v>
      </c>
      <c r="J2786" s="1" t="s">
        <v>49</v>
      </c>
      <c r="K2786" s="1" t="s">
        <v>107778</v>
      </c>
      <c r="L2786" s="1" t="s">
        <v>105055</v>
      </c>
    </row>
    <row r="2787" spans="1:12" x14ac:dyDescent="0.25">
      <c r="A2787" s="1" t="s">
        <v>107779</v>
      </c>
      <c r="B2787" s="1" t="s">
        <v>52</v>
      </c>
      <c r="C2787" s="1" t="s">
        <v>53</v>
      </c>
      <c r="D2787" s="1" t="s">
        <v>97283</v>
      </c>
      <c r="E2787" s="1" t="s">
        <v>97284</v>
      </c>
      <c r="F2787" s="1" t="s">
        <v>107780</v>
      </c>
      <c r="G2787" s="1" t="s">
        <v>107781</v>
      </c>
      <c r="H2787" s="1" t="s">
        <v>49</v>
      </c>
      <c r="I2787" s="1" t="s">
        <v>49</v>
      </c>
      <c r="J2787" s="1" t="s">
        <v>49</v>
      </c>
      <c r="K2787" s="1" t="s">
        <v>46166</v>
      </c>
      <c r="L2787" s="1" t="s">
        <v>107782</v>
      </c>
    </row>
    <row r="2788" spans="1:12" x14ac:dyDescent="0.25">
      <c r="A2788" s="1" t="s">
        <v>107783</v>
      </c>
      <c r="B2788" s="1" t="s">
        <v>52</v>
      </c>
      <c r="C2788" s="1" t="s">
        <v>53</v>
      </c>
      <c r="D2788" s="1" t="s">
        <v>102013</v>
      </c>
      <c r="E2788" s="1" t="s">
        <v>102014</v>
      </c>
      <c r="F2788" s="1" t="s">
        <v>107784</v>
      </c>
      <c r="G2788" s="1" t="s">
        <v>107785</v>
      </c>
      <c r="H2788" s="1" t="s">
        <v>49</v>
      </c>
      <c r="I2788" s="1" t="s">
        <v>49</v>
      </c>
      <c r="J2788" s="1" t="s">
        <v>49</v>
      </c>
      <c r="K2788" s="1" t="s">
        <v>107786</v>
      </c>
      <c r="L2788" s="1" t="s">
        <v>107787</v>
      </c>
    </row>
    <row r="2789" spans="1:12" x14ac:dyDescent="0.25">
      <c r="A2789" s="1" t="s">
        <v>107788</v>
      </c>
      <c r="B2789" s="1" t="s">
        <v>52</v>
      </c>
      <c r="C2789" s="1" t="s">
        <v>53</v>
      </c>
      <c r="D2789" s="1" t="s">
        <v>97239</v>
      </c>
      <c r="E2789" s="1" t="s">
        <v>97240</v>
      </c>
      <c r="F2789" s="1" t="s">
        <v>107789</v>
      </c>
      <c r="G2789" s="1" t="s">
        <v>107790</v>
      </c>
      <c r="H2789" s="1" t="s">
        <v>49</v>
      </c>
      <c r="I2789" s="1" t="s">
        <v>49</v>
      </c>
      <c r="J2789" s="1" t="s">
        <v>49</v>
      </c>
      <c r="K2789" s="1" t="s">
        <v>29435</v>
      </c>
      <c r="L2789" s="1" t="s">
        <v>66873</v>
      </c>
    </row>
    <row r="2790" spans="1:12" x14ac:dyDescent="0.25">
      <c r="A2790" s="1" t="s">
        <v>107791</v>
      </c>
      <c r="B2790" s="1" t="s">
        <v>46432</v>
      </c>
      <c r="C2790" s="1" t="s">
        <v>46433</v>
      </c>
      <c r="D2790" s="1" t="s">
        <v>97283</v>
      </c>
      <c r="E2790" s="1" t="s">
        <v>97284</v>
      </c>
      <c r="F2790" s="1" t="s">
        <v>107792</v>
      </c>
      <c r="G2790" s="1" t="s">
        <v>107793</v>
      </c>
      <c r="H2790" s="1" t="s">
        <v>49</v>
      </c>
      <c r="I2790" s="1" t="s">
        <v>49</v>
      </c>
      <c r="J2790" s="1" t="s">
        <v>49</v>
      </c>
      <c r="K2790" s="1" t="s">
        <v>107409</v>
      </c>
      <c r="L2790" s="1" t="s">
        <v>107410</v>
      </c>
    </row>
    <row r="2791" spans="1:12" x14ac:dyDescent="0.25">
      <c r="A2791" s="1" t="s">
        <v>3998</v>
      </c>
      <c r="B2791" s="1" t="s">
        <v>52</v>
      </c>
      <c r="C2791" s="1" t="s">
        <v>53</v>
      </c>
      <c r="D2791" s="1" t="s">
        <v>97330</v>
      </c>
      <c r="E2791" s="1" t="s">
        <v>97331</v>
      </c>
      <c r="F2791" s="1" t="s">
        <v>3999</v>
      </c>
      <c r="G2791" s="1" t="s">
        <v>100666</v>
      </c>
      <c r="H2791" s="1" t="s">
        <v>101783</v>
      </c>
      <c r="I2791" s="1" t="s">
        <v>107794</v>
      </c>
      <c r="J2791" s="1" t="s">
        <v>49</v>
      </c>
      <c r="K2791" s="1" t="s">
        <v>100669</v>
      </c>
      <c r="L2791" s="1" t="s">
        <v>43501</v>
      </c>
    </row>
    <row r="2792" spans="1:12" x14ac:dyDescent="0.25">
      <c r="A2792" s="1" t="s">
        <v>107795</v>
      </c>
      <c r="B2792" s="1" t="s">
        <v>52</v>
      </c>
      <c r="C2792" s="1" t="s">
        <v>53</v>
      </c>
      <c r="D2792" s="1" t="s">
        <v>97283</v>
      </c>
      <c r="E2792" s="1" t="s">
        <v>97284</v>
      </c>
      <c r="F2792" s="1" t="s">
        <v>107796</v>
      </c>
      <c r="G2792" s="1" t="s">
        <v>107797</v>
      </c>
      <c r="H2792" s="1" t="s">
        <v>49</v>
      </c>
      <c r="I2792" s="1" t="s">
        <v>49</v>
      </c>
      <c r="J2792" s="1" t="s">
        <v>49</v>
      </c>
      <c r="K2792" s="1" t="s">
        <v>14400</v>
      </c>
      <c r="L2792" s="1" t="s">
        <v>1889</v>
      </c>
    </row>
    <row r="2793" spans="1:12" x14ac:dyDescent="0.25">
      <c r="A2793" s="1" t="s">
        <v>107798</v>
      </c>
      <c r="B2793" s="1" t="s">
        <v>107799</v>
      </c>
      <c r="C2793" s="1" t="s">
        <v>107800</v>
      </c>
      <c r="D2793" s="1" t="s">
        <v>97239</v>
      </c>
      <c r="E2793" s="1" t="s">
        <v>97240</v>
      </c>
      <c r="F2793" s="1" t="s">
        <v>107801</v>
      </c>
      <c r="G2793" s="1" t="s">
        <v>107802</v>
      </c>
      <c r="H2793" s="1" t="s">
        <v>107803</v>
      </c>
      <c r="I2793" s="1" t="s">
        <v>49</v>
      </c>
      <c r="J2793" s="1" t="s">
        <v>49</v>
      </c>
      <c r="K2793" s="1" t="s">
        <v>107804</v>
      </c>
      <c r="L2793" s="1" t="s">
        <v>107805</v>
      </c>
    </row>
    <row r="2794" spans="1:12" x14ac:dyDescent="0.25">
      <c r="A2794" s="1" t="s">
        <v>107806</v>
      </c>
      <c r="B2794" s="1" t="s">
        <v>80195</v>
      </c>
      <c r="C2794" s="1" t="s">
        <v>80196</v>
      </c>
      <c r="D2794" s="1" t="s">
        <v>97283</v>
      </c>
      <c r="E2794" s="1" t="s">
        <v>97284</v>
      </c>
      <c r="F2794" s="1" t="s">
        <v>107807</v>
      </c>
      <c r="G2794" s="1" t="s">
        <v>107808</v>
      </c>
      <c r="H2794" s="1" t="s">
        <v>107809</v>
      </c>
      <c r="I2794" s="1" t="s">
        <v>49</v>
      </c>
      <c r="J2794" s="1" t="s">
        <v>49</v>
      </c>
      <c r="K2794" s="1" t="s">
        <v>107810</v>
      </c>
      <c r="L2794" s="1" t="s">
        <v>107811</v>
      </c>
    </row>
    <row r="2795" spans="1:12" x14ac:dyDescent="0.25">
      <c r="A2795" s="1" t="s">
        <v>107812</v>
      </c>
      <c r="B2795" s="1" t="s">
        <v>52</v>
      </c>
      <c r="C2795" s="1" t="s">
        <v>53</v>
      </c>
      <c r="D2795" s="1" t="s">
        <v>97234</v>
      </c>
      <c r="E2795" s="1" t="s">
        <v>97235</v>
      </c>
      <c r="F2795" s="1" t="s">
        <v>107813</v>
      </c>
      <c r="G2795" s="1" t="s">
        <v>107814</v>
      </c>
      <c r="H2795" s="1" t="s">
        <v>49</v>
      </c>
      <c r="I2795" s="1" t="s">
        <v>49</v>
      </c>
      <c r="J2795" s="1" t="s">
        <v>49</v>
      </c>
      <c r="K2795" s="1" t="s">
        <v>1626</v>
      </c>
      <c r="L2795" s="1" t="s">
        <v>1627</v>
      </c>
    </row>
    <row r="2796" spans="1:12" x14ac:dyDescent="0.25">
      <c r="A2796" s="1" t="s">
        <v>107815</v>
      </c>
      <c r="B2796" s="1" t="s">
        <v>52</v>
      </c>
      <c r="C2796" s="1" t="s">
        <v>53</v>
      </c>
      <c r="D2796" s="1" t="s">
        <v>97283</v>
      </c>
      <c r="E2796" s="1" t="s">
        <v>97284</v>
      </c>
      <c r="F2796" s="1" t="s">
        <v>107816</v>
      </c>
      <c r="G2796" s="1" t="s">
        <v>107817</v>
      </c>
      <c r="H2796" s="1" t="s">
        <v>49</v>
      </c>
      <c r="I2796" s="1" t="s">
        <v>49</v>
      </c>
      <c r="J2796" s="1" t="s">
        <v>49</v>
      </c>
      <c r="K2796" s="1" t="s">
        <v>2915</v>
      </c>
      <c r="L2796" s="1" t="s">
        <v>1889</v>
      </c>
    </row>
    <row r="2797" spans="1:12" x14ac:dyDescent="0.25">
      <c r="A2797" s="1" t="s">
        <v>107818</v>
      </c>
      <c r="B2797" s="1" t="s">
        <v>52</v>
      </c>
      <c r="C2797" s="1" t="s">
        <v>53</v>
      </c>
      <c r="D2797" s="1" t="s">
        <v>97330</v>
      </c>
      <c r="E2797" s="1" t="s">
        <v>97331</v>
      </c>
      <c r="F2797" s="1" t="s">
        <v>107819</v>
      </c>
      <c r="G2797" s="1" t="s">
        <v>107820</v>
      </c>
      <c r="H2797" s="1" t="s">
        <v>107821</v>
      </c>
      <c r="I2797" s="1" t="s">
        <v>49</v>
      </c>
      <c r="J2797" s="1" t="s">
        <v>49</v>
      </c>
      <c r="K2797" s="1" t="s">
        <v>101050</v>
      </c>
      <c r="L2797" s="1" t="s">
        <v>100926</v>
      </c>
    </row>
    <row r="2798" spans="1:12" x14ac:dyDescent="0.25">
      <c r="A2798" s="1" t="s">
        <v>107822</v>
      </c>
      <c r="B2798" s="1" t="s">
        <v>97256</v>
      </c>
      <c r="C2798" s="1" t="s">
        <v>97257</v>
      </c>
      <c r="D2798" s="1" t="s">
        <v>97239</v>
      </c>
      <c r="E2798" s="1" t="s">
        <v>97240</v>
      </c>
      <c r="F2798" s="1" t="s">
        <v>107823</v>
      </c>
      <c r="G2798" s="1" t="s">
        <v>107824</v>
      </c>
      <c r="H2798" s="1" t="s">
        <v>49</v>
      </c>
      <c r="I2798" s="1" t="s">
        <v>49</v>
      </c>
      <c r="J2798" s="1" t="s">
        <v>49</v>
      </c>
      <c r="K2798" s="1" t="s">
        <v>107825</v>
      </c>
      <c r="L2798" s="1" t="s">
        <v>107826</v>
      </c>
    </row>
    <row r="2799" spans="1:12" x14ac:dyDescent="0.25">
      <c r="A2799" s="1" t="s">
        <v>71184</v>
      </c>
      <c r="B2799" s="1" t="s">
        <v>52</v>
      </c>
      <c r="C2799" s="1" t="s">
        <v>53</v>
      </c>
      <c r="D2799" s="1" t="s">
        <v>97283</v>
      </c>
      <c r="E2799" s="1" t="s">
        <v>97284</v>
      </c>
      <c r="F2799" s="1" t="s">
        <v>71185</v>
      </c>
      <c r="G2799" s="1" t="s">
        <v>107827</v>
      </c>
      <c r="H2799" s="1" t="s">
        <v>107828</v>
      </c>
      <c r="I2799" s="1" t="s">
        <v>49</v>
      </c>
      <c r="J2799" s="1" t="s">
        <v>49</v>
      </c>
      <c r="K2799" s="1" t="s">
        <v>22997</v>
      </c>
      <c r="L2799" s="1" t="s">
        <v>100557</v>
      </c>
    </row>
    <row r="2800" spans="1:12" x14ac:dyDescent="0.25">
      <c r="A2800" s="1" t="s">
        <v>107829</v>
      </c>
      <c r="B2800" s="1" t="s">
        <v>52</v>
      </c>
      <c r="C2800" s="1" t="s">
        <v>53</v>
      </c>
      <c r="D2800" s="1" t="s">
        <v>97239</v>
      </c>
      <c r="E2800" s="1" t="s">
        <v>97240</v>
      </c>
      <c r="F2800" s="1" t="s">
        <v>107830</v>
      </c>
      <c r="G2800" s="1" t="s">
        <v>107831</v>
      </c>
      <c r="H2800" s="1" t="s">
        <v>107832</v>
      </c>
      <c r="I2800" s="1" t="s">
        <v>49</v>
      </c>
      <c r="J2800" s="1" t="s">
        <v>49</v>
      </c>
      <c r="K2800" s="1" t="s">
        <v>3901</v>
      </c>
      <c r="L2800" s="1" t="s">
        <v>1289</v>
      </c>
    </row>
    <row r="2801" spans="1:12" x14ac:dyDescent="0.25">
      <c r="A2801" s="1" t="s">
        <v>107833</v>
      </c>
      <c r="B2801" s="1" t="s">
        <v>52</v>
      </c>
      <c r="C2801" s="1" t="s">
        <v>53</v>
      </c>
      <c r="D2801" s="1" t="s">
        <v>97239</v>
      </c>
      <c r="E2801" s="1" t="s">
        <v>97240</v>
      </c>
      <c r="F2801" s="1" t="s">
        <v>107834</v>
      </c>
      <c r="G2801" s="1" t="s">
        <v>107835</v>
      </c>
      <c r="H2801" s="1" t="s">
        <v>49</v>
      </c>
      <c r="I2801" s="1" t="s">
        <v>49</v>
      </c>
      <c r="J2801" s="1" t="s">
        <v>49</v>
      </c>
      <c r="K2801" s="1" t="s">
        <v>14061</v>
      </c>
      <c r="L2801" s="1" t="s">
        <v>107836</v>
      </c>
    </row>
    <row r="2802" spans="1:12" x14ac:dyDescent="0.25">
      <c r="A2802" s="1" t="s">
        <v>107837</v>
      </c>
      <c r="B2802" s="1" t="s">
        <v>52</v>
      </c>
      <c r="C2802" s="1" t="s">
        <v>53</v>
      </c>
      <c r="D2802" s="1" t="s">
        <v>97239</v>
      </c>
      <c r="E2802" s="1" t="s">
        <v>97240</v>
      </c>
      <c r="F2802" s="1" t="s">
        <v>107838</v>
      </c>
      <c r="G2802" s="1" t="s">
        <v>107839</v>
      </c>
      <c r="H2802" s="1" t="s">
        <v>49</v>
      </c>
      <c r="I2802" s="1" t="s">
        <v>49</v>
      </c>
      <c r="J2802" s="1" t="s">
        <v>49</v>
      </c>
      <c r="K2802" s="1" t="s">
        <v>21136</v>
      </c>
      <c r="L2802" s="1" t="s">
        <v>107840</v>
      </c>
    </row>
    <row r="2803" spans="1:12" x14ac:dyDescent="0.25">
      <c r="A2803" s="1" t="s">
        <v>107841</v>
      </c>
      <c r="B2803" s="1" t="s">
        <v>52</v>
      </c>
      <c r="C2803" s="1" t="s">
        <v>53</v>
      </c>
      <c r="D2803" s="1" t="s">
        <v>97239</v>
      </c>
      <c r="E2803" s="1" t="s">
        <v>97240</v>
      </c>
      <c r="F2803" s="1" t="s">
        <v>107842</v>
      </c>
      <c r="G2803" s="1" t="s">
        <v>107843</v>
      </c>
      <c r="H2803" s="1" t="s">
        <v>107844</v>
      </c>
      <c r="I2803" s="1" t="s">
        <v>107844</v>
      </c>
      <c r="J2803" s="1" t="s">
        <v>107844</v>
      </c>
      <c r="K2803" s="1" t="s">
        <v>8179</v>
      </c>
      <c r="L2803" s="1" t="s">
        <v>107845</v>
      </c>
    </row>
    <row r="2804" spans="1:12" x14ac:dyDescent="0.25">
      <c r="A2804" s="1" t="s">
        <v>107846</v>
      </c>
      <c r="B2804" s="1" t="s">
        <v>52</v>
      </c>
      <c r="C2804" s="1" t="s">
        <v>53</v>
      </c>
      <c r="D2804" s="1" t="s">
        <v>97246</v>
      </c>
      <c r="E2804" s="1" t="s">
        <v>97247</v>
      </c>
      <c r="F2804" s="1" t="s">
        <v>52932</v>
      </c>
      <c r="G2804" s="1" t="s">
        <v>52929</v>
      </c>
      <c r="H2804" s="1" t="s">
        <v>49</v>
      </c>
      <c r="I2804" s="1" t="s">
        <v>49</v>
      </c>
      <c r="J2804" s="1" t="s">
        <v>49</v>
      </c>
      <c r="K2804" s="1" t="s">
        <v>15110</v>
      </c>
      <c r="L2804" s="1" t="s">
        <v>678</v>
      </c>
    </row>
    <row r="2805" spans="1:12" x14ac:dyDescent="0.25">
      <c r="A2805" s="1" t="s">
        <v>107847</v>
      </c>
      <c r="B2805" s="1" t="s">
        <v>52</v>
      </c>
      <c r="C2805" s="1" t="s">
        <v>53</v>
      </c>
      <c r="D2805" s="1" t="s">
        <v>97239</v>
      </c>
      <c r="E2805" s="1" t="s">
        <v>97240</v>
      </c>
      <c r="F2805" s="1" t="s">
        <v>107848</v>
      </c>
      <c r="G2805" s="1" t="s">
        <v>107849</v>
      </c>
      <c r="H2805" s="1" t="s">
        <v>49</v>
      </c>
      <c r="I2805" s="1" t="s">
        <v>49</v>
      </c>
      <c r="J2805" s="1" t="s">
        <v>49</v>
      </c>
      <c r="K2805" s="1" t="s">
        <v>21660</v>
      </c>
      <c r="L2805" s="1" t="s">
        <v>107850</v>
      </c>
    </row>
    <row r="2806" spans="1:12" x14ac:dyDescent="0.25">
      <c r="A2806" s="1" t="s">
        <v>107851</v>
      </c>
      <c r="B2806" s="1" t="s">
        <v>97398</v>
      </c>
      <c r="C2806" s="1" t="s">
        <v>97399</v>
      </c>
      <c r="D2806" s="1" t="s">
        <v>97283</v>
      </c>
      <c r="E2806" s="1" t="s">
        <v>97284</v>
      </c>
      <c r="F2806" s="1" t="s">
        <v>107852</v>
      </c>
      <c r="G2806" s="1" t="s">
        <v>103005</v>
      </c>
      <c r="H2806" s="1" t="s">
        <v>49</v>
      </c>
      <c r="I2806" s="1" t="s">
        <v>49</v>
      </c>
      <c r="J2806" s="1" t="s">
        <v>49</v>
      </c>
      <c r="K2806" s="1" t="s">
        <v>103006</v>
      </c>
      <c r="L2806" s="1" t="s">
        <v>107853</v>
      </c>
    </row>
    <row r="2807" spans="1:12" x14ac:dyDescent="0.25">
      <c r="A2807" s="1" t="s">
        <v>107854</v>
      </c>
      <c r="B2807" s="1" t="s">
        <v>52</v>
      </c>
      <c r="C2807" s="1" t="s">
        <v>53</v>
      </c>
      <c r="D2807" s="1" t="s">
        <v>102013</v>
      </c>
      <c r="E2807" s="1" t="s">
        <v>102014</v>
      </c>
      <c r="F2807" s="1" t="s">
        <v>107855</v>
      </c>
      <c r="G2807" s="1" t="s">
        <v>107856</v>
      </c>
      <c r="H2807" s="1" t="s">
        <v>107857</v>
      </c>
      <c r="I2807" s="1" t="s">
        <v>49</v>
      </c>
      <c r="J2807" s="1" t="s">
        <v>49</v>
      </c>
      <c r="K2807" s="1" t="s">
        <v>104587</v>
      </c>
      <c r="L2807" s="1" t="s">
        <v>86</v>
      </c>
    </row>
    <row r="2808" spans="1:12" x14ac:dyDescent="0.25">
      <c r="A2808" s="1" t="s">
        <v>107858</v>
      </c>
      <c r="B2808" s="1" t="s">
        <v>52</v>
      </c>
      <c r="C2808" s="1" t="s">
        <v>53</v>
      </c>
      <c r="D2808" s="1" t="s">
        <v>97239</v>
      </c>
      <c r="E2808" s="1" t="s">
        <v>97240</v>
      </c>
      <c r="F2808" s="1" t="s">
        <v>107859</v>
      </c>
      <c r="G2808" s="1" t="s">
        <v>107860</v>
      </c>
      <c r="H2808" s="1" t="s">
        <v>49</v>
      </c>
      <c r="I2808" s="1" t="s">
        <v>49</v>
      </c>
      <c r="J2808" s="1" t="s">
        <v>49</v>
      </c>
      <c r="K2808" s="1" t="s">
        <v>23511</v>
      </c>
      <c r="L2808" s="1" t="s">
        <v>1889</v>
      </c>
    </row>
    <row r="2809" spans="1:12" x14ac:dyDescent="0.25">
      <c r="A2809" s="1" t="s">
        <v>107861</v>
      </c>
      <c r="B2809" s="1" t="s">
        <v>69731</v>
      </c>
      <c r="C2809" s="1" t="s">
        <v>40543</v>
      </c>
      <c r="D2809" s="1" t="s">
        <v>97283</v>
      </c>
      <c r="E2809" s="1" t="s">
        <v>97284</v>
      </c>
      <c r="F2809" s="1" t="s">
        <v>107862</v>
      </c>
      <c r="G2809" s="1" t="s">
        <v>107863</v>
      </c>
      <c r="H2809" s="1" t="s">
        <v>107864</v>
      </c>
      <c r="I2809" s="1" t="s">
        <v>49</v>
      </c>
      <c r="J2809" s="1" t="s">
        <v>49</v>
      </c>
      <c r="K2809" s="1" t="s">
        <v>107865</v>
      </c>
      <c r="L2809" s="1" t="s">
        <v>107866</v>
      </c>
    </row>
    <row r="2810" spans="1:12" x14ac:dyDescent="0.25">
      <c r="A2810" s="1" t="s">
        <v>107867</v>
      </c>
      <c r="B2810" s="1" t="s">
        <v>52</v>
      </c>
      <c r="C2810" s="1" t="s">
        <v>53</v>
      </c>
      <c r="D2810" s="1" t="s">
        <v>97283</v>
      </c>
      <c r="E2810" s="1" t="s">
        <v>97284</v>
      </c>
      <c r="F2810" s="1" t="s">
        <v>107868</v>
      </c>
      <c r="G2810" s="1" t="s">
        <v>107046</v>
      </c>
      <c r="H2810" s="1" t="s">
        <v>49</v>
      </c>
      <c r="I2810" s="1" t="s">
        <v>49</v>
      </c>
      <c r="J2810" s="1" t="s">
        <v>49</v>
      </c>
      <c r="K2810" s="1" t="s">
        <v>13145</v>
      </c>
      <c r="L2810" s="1" t="s">
        <v>1778</v>
      </c>
    </row>
    <row r="2811" spans="1:12" x14ac:dyDescent="0.25">
      <c r="A2811" s="1" t="s">
        <v>107869</v>
      </c>
      <c r="B2811" s="1" t="s">
        <v>80195</v>
      </c>
      <c r="C2811" s="1" t="s">
        <v>80196</v>
      </c>
      <c r="D2811" s="1" t="s">
        <v>97283</v>
      </c>
      <c r="E2811" s="1" t="s">
        <v>97284</v>
      </c>
      <c r="F2811" s="1" t="s">
        <v>107870</v>
      </c>
      <c r="G2811" s="1" t="s">
        <v>107871</v>
      </c>
      <c r="H2811" s="1" t="s">
        <v>49</v>
      </c>
      <c r="I2811" s="1" t="s">
        <v>49</v>
      </c>
      <c r="J2811" s="1" t="s">
        <v>49</v>
      </c>
      <c r="K2811" s="1" t="s">
        <v>104848</v>
      </c>
      <c r="L2811" s="1" t="s">
        <v>107872</v>
      </c>
    </row>
    <row r="2812" spans="1:12" x14ac:dyDescent="0.25">
      <c r="A2812" s="1" t="s">
        <v>107873</v>
      </c>
      <c r="B2812" s="1" t="s">
        <v>97398</v>
      </c>
      <c r="C2812" s="1" t="s">
        <v>97399</v>
      </c>
      <c r="D2812" s="1" t="s">
        <v>97283</v>
      </c>
      <c r="E2812" s="1" t="s">
        <v>97284</v>
      </c>
      <c r="F2812" s="1" t="s">
        <v>107874</v>
      </c>
      <c r="G2812" s="1" t="s">
        <v>107875</v>
      </c>
      <c r="H2812" s="1" t="s">
        <v>49</v>
      </c>
      <c r="I2812" s="1" t="s">
        <v>49</v>
      </c>
      <c r="J2812" s="1" t="s">
        <v>49</v>
      </c>
      <c r="K2812" s="1" t="s">
        <v>107876</v>
      </c>
      <c r="L2812" s="1" t="s">
        <v>107877</v>
      </c>
    </row>
    <row r="2813" spans="1:12" x14ac:dyDescent="0.25">
      <c r="A2813" s="1" t="s">
        <v>107878</v>
      </c>
      <c r="B2813" s="1" t="s">
        <v>52</v>
      </c>
      <c r="C2813" s="1" t="s">
        <v>53</v>
      </c>
      <c r="D2813" s="1" t="s">
        <v>97283</v>
      </c>
      <c r="E2813" s="1" t="s">
        <v>97284</v>
      </c>
      <c r="F2813" s="1" t="s">
        <v>107879</v>
      </c>
      <c r="G2813" s="1" t="s">
        <v>107880</v>
      </c>
      <c r="H2813" s="1" t="s">
        <v>107881</v>
      </c>
      <c r="I2813" s="1" t="s">
        <v>107881</v>
      </c>
      <c r="J2813" s="1" t="s">
        <v>107882</v>
      </c>
      <c r="K2813" s="1" t="s">
        <v>55426</v>
      </c>
      <c r="L2813" s="1" t="s">
        <v>55427</v>
      </c>
    </row>
    <row r="2814" spans="1:12" x14ac:dyDescent="0.25">
      <c r="A2814" s="1" t="s">
        <v>107883</v>
      </c>
      <c r="B2814" s="1" t="s">
        <v>97256</v>
      </c>
      <c r="C2814" s="1" t="s">
        <v>97257</v>
      </c>
      <c r="D2814" s="1" t="s">
        <v>97283</v>
      </c>
      <c r="E2814" s="1" t="s">
        <v>97284</v>
      </c>
      <c r="F2814" s="1" t="s">
        <v>107884</v>
      </c>
      <c r="G2814" s="1" t="s">
        <v>107885</v>
      </c>
      <c r="H2814" s="1" t="s">
        <v>49</v>
      </c>
      <c r="I2814" s="1" t="s">
        <v>49</v>
      </c>
      <c r="J2814" s="1" t="s">
        <v>49</v>
      </c>
      <c r="K2814" s="1" t="s">
        <v>97287</v>
      </c>
      <c r="L2814" s="1" t="s">
        <v>97288</v>
      </c>
    </row>
    <row r="2815" spans="1:12" x14ac:dyDescent="0.25">
      <c r="A2815" s="1" t="s">
        <v>107886</v>
      </c>
      <c r="B2815" s="1" t="s">
        <v>97398</v>
      </c>
      <c r="C2815" s="1" t="s">
        <v>97399</v>
      </c>
      <c r="D2815" s="1" t="s">
        <v>97283</v>
      </c>
      <c r="E2815" s="1" t="s">
        <v>97284</v>
      </c>
      <c r="F2815" s="1" t="s">
        <v>100031</v>
      </c>
      <c r="G2815" s="1" t="s">
        <v>100032</v>
      </c>
      <c r="H2815" s="1" t="s">
        <v>49</v>
      </c>
      <c r="I2815" s="1" t="s">
        <v>49</v>
      </c>
      <c r="J2815" s="1" t="s">
        <v>49</v>
      </c>
      <c r="K2815" s="1" t="s">
        <v>100033</v>
      </c>
      <c r="L2815" s="1" t="s">
        <v>107887</v>
      </c>
    </row>
    <row r="2816" spans="1:12" x14ac:dyDescent="0.25">
      <c r="A2816" s="1" t="s">
        <v>107888</v>
      </c>
      <c r="B2816" s="1" t="s">
        <v>52</v>
      </c>
      <c r="C2816" s="1" t="s">
        <v>53</v>
      </c>
      <c r="D2816" s="1" t="s">
        <v>97234</v>
      </c>
      <c r="E2816" s="1" t="s">
        <v>97235</v>
      </c>
      <c r="F2816" s="1" t="s">
        <v>107889</v>
      </c>
      <c r="G2816" s="1" t="s">
        <v>107890</v>
      </c>
      <c r="H2816" s="1" t="s">
        <v>49</v>
      </c>
      <c r="I2816" s="1" t="s">
        <v>49</v>
      </c>
      <c r="J2816" s="1" t="s">
        <v>49</v>
      </c>
      <c r="K2816" s="1" t="s">
        <v>10078</v>
      </c>
      <c r="L2816" s="1" t="s">
        <v>61837</v>
      </c>
    </row>
    <row r="2817" spans="1:12" x14ac:dyDescent="0.25">
      <c r="A2817" s="1" t="s">
        <v>107891</v>
      </c>
      <c r="B2817" s="1" t="s">
        <v>97256</v>
      </c>
      <c r="C2817" s="1" t="s">
        <v>97257</v>
      </c>
      <c r="D2817" s="1" t="s">
        <v>97283</v>
      </c>
      <c r="E2817" s="1" t="s">
        <v>97284</v>
      </c>
      <c r="F2817" s="1" t="s">
        <v>107892</v>
      </c>
      <c r="G2817" s="1" t="s">
        <v>107893</v>
      </c>
      <c r="H2817" s="1" t="s">
        <v>49</v>
      </c>
      <c r="I2817" s="1" t="s">
        <v>49</v>
      </c>
      <c r="J2817" s="1" t="s">
        <v>49</v>
      </c>
      <c r="K2817" s="1" t="s">
        <v>107894</v>
      </c>
      <c r="L2817" s="1" t="s">
        <v>107895</v>
      </c>
    </row>
    <row r="2818" spans="1:12" x14ac:dyDescent="0.25">
      <c r="A2818" s="1" t="s">
        <v>107896</v>
      </c>
      <c r="B2818" s="1" t="s">
        <v>98681</v>
      </c>
      <c r="C2818" s="1" t="s">
        <v>98682</v>
      </c>
      <c r="D2818" s="1" t="s">
        <v>97283</v>
      </c>
      <c r="E2818" s="1" t="s">
        <v>97284</v>
      </c>
      <c r="F2818" s="1" t="s">
        <v>107897</v>
      </c>
      <c r="G2818" s="1" t="s">
        <v>107898</v>
      </c>
      <c r="H2818" s="1" t="s">
        <v>107899</v>
      </c>
      <c r="I2818" s="1" t="s">
        <v>49</v>
      </c>
      <c r="J2818" s="1" t="s">
        <v>49</v>
      </c>
      <c r="K2818" s="1" t="s">
        <v>107900</v>
      </c>
      <c r="L2818" s="1" t="s">
        <v>106911</v>
      </c>
    </row>
    <row r="2819" spans="1:12" x14ac:dyDescent="0.25">
      <c r="A2819" s="1" t="s">
        <v>107901</v>
      </c>
      <c r="B2819" s="1" t="s">
        <v>97256</v>
      </c>
      <c r="C2819" s="1" t="s">
        <v>97257</v>
      </c>
      <c r="D2819" s="1" t="s">
        <v>97283</v>
      </c>
      <c r="E2819" s="1" t="s">
        <v>97284</v>
      </c>
      <c r="F2819" s="1" t="s">
        <v>107902</v>
      </c>
      <c r="G2819" s="1" t="s">
        <v>107903</v>
      </c>
      <c r="H2819" s="1" t="s">
        <v>49</v>
      </c>
      <c r="I2819" s="1" t="s">
        <v>49</v>
      </c>
      <c r="J2819" s="1" t="s">
        <v>49</v>
      </c>
      <c r="K2819" s="1" t="s">
        <v>107904</v>
      </c>
      <c r="L2819" s="1" t="s">
        <v>100258</v>
      </c>
    </row>
    <row r="2820" spans="1:12" x14ac:dyDescent="0.25">
      <c r="A2820" s="1" t="s">
        <v>107905</v>
      </c>
      <c r="B2820" s="1" t="s">
        <v>107906</v>
      </c>
      <c r="C2820" s="1" t="s">
        <v>107907</v>
      </c>
      <c r="D2820" s="1" t="s">
        <v>97283</v>
      </c>
      <c r="E2820" s="1" t="s">
        <v>97284</v>
      </c>
      <c r="F2820" s="1" t="s">
        <v>107908</v>
      </c>
      <c r="G2820" s="1" t="s">
        <v>107909</v>
      </c>
      <c r="H2820" s="1" t="s">
        <v>107910</v>
      </c>
      <c r="I2820" s="1" t="s">
        <v>107911</v>
      </c>
      <c r="J2820" s="1" t="s">
        <v>49</v>
      </c>
      <c r="K2820" s="1" t="s">
        <v>107912</v>
      </c>
      <c r="L2820" s="1" t="s">
        <v>107913</v>
      </c>
    </row>
    <row r="2821" spans="1:12" x14ac:dyDescent="0.25">
      <c r="A2821" s="1" t="s">
        <v>107914</v>
      </c>
      <c r="B2821" s="1" t="s">
        <v>97398</v>
      </c>
      <c r="C2821" s="1" t="s">
        <v>97399</v>
      </c>
      <c r="D2821" s="1" t="s">
        <v>97283</v>
      </c>
      <c r="E2821" s="1" t="s">
        <v>97284</v>
      </c>
      <c r="F2821" s="1" t="s">
        <v>107915</v>
      </c>
      <c r="G2821" s="1" t="s">
        <v>107875</v>
      </c>
      <c r="H2821" s="1" t="s">
        <v>49</v>
      </c>
      <c r="I2821" s="1" t="s">
        <v>49</v>
      </c>
      <c r="J2821" s="1" t="s">
        <v>49</v>
      </c>
      <c r="K2821" s="1" t="s">
        <v>107876</v>
      </c>
      <c r="L2821" s="1" t="s">
        <v>107877</v>
      </c>
    </row>
    <row r="2822" spans="1:12" x14ac:dyDescent="0.25">
      <c r="A2822" s="1" t="s">
        <v>107916</v>
      </c>
      <c r="B2822" s="1" t="s">
        <v>52</v>
      </c>
      <c r="C2822" s="1" t="s">
        <v>53</v>
      </c>
      <c r="D2822" s="1" t="s">
        <v>97283</v>
      </c>
      <c r="E2822" s="1" t="s">
        <v>97284</v>
      </c>
      <c r="F2822" s="1" t="s">
        <v>107917</v>
      </c>
      <c r="G2822" s="1" t="s">
        <v>107918</v>
      </c>
      <c r="H2822" s="1" t="s">
        <v>49</v>
      </c>
      <c r="I2822" s="1" t="s">
        <v>49</v>
      </c>
      <c r="J2822" s="1" t="s">
        <v>49</v>
      </c>
      <c r="K2822" s="1" t="s">
        <v>6104</v>
      </c>
      <c r="L2822" s="1" t="s">
        <v>10643</v>
      </c>
    </row>
    <row r="2823" spans="1:12" x14ac:dyDescent="0.25">
      <c r="A2823" s="1" t="s">
        <v>107919</v>
      </c>
      <c r="B2823" s="1" t="s">
        <v>46432</v>
      </c>
      <c r="C2823" s="1" t="s">
        <v>46433</v>
      </c>
      <c r="D2823" s="1" t="s">
        <v>97330</v>
      </c>
      <c r="E2823" s="1" t="s">
        <v>97331</v>
      </c>
      <c r="F2823" s="1" t="s">
        <v>107920</v>
      </c>
      <c r="G2823" s="1" t="s">
        <v>107921</v>
      </c>
      <c r="H2823" s="1" t="s">
        <v>49</v>
      </c>
      <c r="I2823" s="1" t="s">
        <v>49</v>
      </c>
      <c r="J2823" s="1" t="s">
        <v>49</v>
      </c>
      <c r="K2823" s="1" t="s">
        <v>99396</v>
      </c>
      <c r="L2823" s="1" t="s">
        <v>104534</v>
      </c>
    </row>
    <row r="2824" spans="1:12" x14ac:dyDescent="0.25">
      <c r="A2824" s="1" t="s">
        <v>107922</v>
      </c>
      <c r="B2824" s="1" t="s">
        <v>52</v>
      </c>
      <c r="C2824" s="1" t="s">
        <v>53</v>
      </c>
      <c r="D2824" s="1" t="s">
        <v>97239</v>
      </c>
      <c r="E2824" s="1" t="s">
        <v>97240</v>
      </c>
      <c r="F2824" s="1" t="s">
        <v>107923</v>
      </c>
      <c r="G2824" s="1" t="s">
        <v>107924</v>
      </c>
      <c r="H2824" s="1" t="s">
        <v>107925</v>
      </c>
      <c r="I2824" s="1" t="s">
        <v>49</v>
      </c>
      <c r="J2824" s="1" t="s">
        <v>49</v>
      </c>
      <c r="K2824" s="1" t="s">
        <v>107926</v>
      </c>
      <c r="L2824" s="1" t="s">
        <v>107927</v>
      </c>
    </row>
    <row r="2825" spans="1:12" x14ac:dyDescent="0.25">
      <c r="A2825" s="1" t="s">
        <v>107928</v>
      </c>
      <c r="B2825" s="1" t="s">
        <v>52</v>
      </c>
      <c r="C2825" s="1" t="s">
        <v>53</v>
      </c>
      <c r="D2825" s="1" t="s">
        <v>102013</v>
      </c>
      <c r="E2825" s="1" t="s">
        <v>102014</v>
      </c>
      <c r="F2825" s="1" t="s">
        <v>107929</v>
      </c>
      <c r="G2825" s="1" t="s">
        <v>107930</v>
      </c>
      <c r="H2825" s="1" t="s">
        <v>49</v>
      </c>
      <c r="I2825" s="1" t="s">
        <v>49</v>
      </c>
      <c r="J2825" s="1" t="s">
        <v>49</v>
      </c>
      <c r="K2825" s="1" t="s">
        <v>106037</v>
      </c>
      <c r="L2825" s="1" t="s">
        <v>107931</v>
      </c>
    </row>
    <row r="2826" spans="1:12" x14ac:dyDescent="0.25">
      <c r="A2826" s="1" t="s">
        <v>107932</v>
      </c>
      <c r="B2826" s="1" t="s">
        <v>52</v>
      </c>
      <c r="C2826" s="1" t="s">
        <v>53</v>
      </c>
      <c r="D2826" s="1" t="s">
        <v>97234</v>
      </c>
      <c r="E2826" s="1" t="s">
        <v>97235</v>
      </c>
      <c r="F2826" s="1" t="s">
        <v>107933</v>
      </c>
      <c r="G2826" s="1" t="s">
        <v>107934</v>
      </c>
      <c r="H2826" s="1" t="s">
        <v>49</v>
      </c>
      <c r="I2826" s="1" t="s">
        <v>49</v>
      </c>
      <c r="J2826" s="1" t="s">
        <v>49</v>
      </c>
      <c r="K2826" s="1" t="s">
        <v>1646</v>
      </c>
      <c r="L2826" s="1" t="s">
        <v>36620</v>
      </c>
    </row>
    <row r="2827" spans="1:12" x14ac:dyDescent="0.25">
      <c r="A2827" s="1" t="s">
        <v>107935</v>
      </c>
      <c r="B2827" s="1" t="s">
        <v>52</v>
      </c>
      <c r="C2827" s="1" t="s">
        <v>53</v>
      </c>
      <c r="D2827" s="1" t="s">
        <v>97239</v>
      </c>
      <c r="E2827" s="1" t="s">
        <v>97240</v>
      </c>
      <c r="F2827" s="1" t="s">
        <v>107936</v>
      </c>
      <c r="G2827" s="1" t="s">
        <v>104431</v>
      </c>
      <c r="H2827" s="1" t="s">
        <v>49</v>
      </c>
      <c r="I2827" s="1" t="s">
        <v>49</v>
      </c>
      <c r="J2827" s="1" t="s">
        <v>49</v>
      </c>
      <c r="K2827" s="1" t="s">
        <v>2915</v>
      </c>
      <c r="L2827" s="1" t="s">
        <v>678</v>
      </c>
    </row>
    <row r="2828" spans="1:12" x14ac:dyDescent="0.25">
      <c r="A2828" s="1" t="s">
        <v>107937</v>
      </c>
      <c r="B2828" s="1" t="s">
        <v>52</v>
      </c>
      <c r="C2828" s="1" t="s">
        <v>53</v>
      </c>
      <c r="D2828" s="1" t="s">
        <v>97239</v>
      </c>
      <c r="E2828" s="1" t="s">
        <v>97240</v>
      </c>
      <c r="F2828" s="1" t="s">
        <v>107938</v>
      </c>
      <c r="G2828" s="1" t="s">
        <v>107939</v>
      </c>
      <c r="H2828" s="1" t="s">
        <v>49</v>
      </c>
      <c r="I2828" s="1" t="s">
        <v>49</v>
      </c>
      <c r="J2828" s="1" t="s">
        <v>49</v>
      </c>
      <c r="K2828" s="1" t="s">
        <v>16688</v>
      </c>
      <c r="L2828" s="1" t="s">
        <v>16689</v>
      </c>
    </row>
    <row r="2829" spans="1:12" x14ac:dyDescent="0.25">
      <c r="A2829" s="1" t="s">
        <v>107940</v>
      </c>
      <c r="B2829" s="1" t="s">
        <v>52</v>
      </c>
      <c r="C2829" s="1" t="s">
        <v>53</v>
      </c>
      <c r="D2829" s="1" t="s">
        <v>97283</v>
      </c>
      <c r="E2829" s="1" t="s">
        <v>97284</v>
      </c>
      <c r="F2829" s="1" t="s">
        <v>107941</v>
      </c>
      <c r="G2829" s="1" t="s">
        <v>107942</v>
      </c>
      <c r="H2829" s="1" t="s">
        <v>49</v>
      </c>
      <c r="I2829" s="1" t="s">
        <v>49</v>
      </c>
      <c r="J2829" s="1" t="s">
        <v>49</v>
      </c>
      <c r="K2829" s="1" t="s">
        <v>100911</v>
      </c>
      <c r="L2829" s="1" t="s">
        <v>64249</v>
      </c>
    </row>
    <row r="2830" spans="1:12" x14ac:dyDescent="0.25">
      <c r="A2830" s="1" t="s">
        <v>107943</v>
      </c>
      <c r="B2830" s="1" t="s">
        <v>52</v>
      </c>
      <c r="C2830" s="1" t="s">
        <v>53</v>
      </c>
      <c r="D2830" s="1" t="s">
        <v>97283</v>
      </c>
      <c r="E2830" s="1" t="s">
        <v>97284</v>
      </c>
      <c r="F2830" s="1" t="s">
        <v>107944</v>
      </c>
      <c r="G2830" s="1" t="s">
        <v>99445</v>
      </c>
      <c r="H2830" s="1" t="s">
        <v>107945</v>
      </c>
      <c r="I2830" s="1" t="s">
        <v>107946</v>
      </c>
      <c r="J2830" s="1" t="s">
        <v>49</v>
      </c>
      <c r="K2830" s="1" t="s">
        <v>5294</v>
      </c>
      <c r="L2830" s="1" t="s">
        <v>5295</v>
      </c>
    </row>
    <row r="2831" spans="1:12" x14ac:dyDescent="0.25">
      <c r="A2831" s="1" t="s">
        <v>107947</v>
      </c>
      <c r="B2831" s="1" t="s">
        <v>52</v>
      </c>
      <c r="C2831" s="1" t="s">
        <v>53</v>
      </c>
      <c r="D2831" s="1" t="s">
        <v>97239</v>
      </c>
      <c r="E2831" s="1" t="s">
        <v>97240</v>
      </c>
      <c r="F2831" s="1" t="s">
        <v>107948</v>
      </c>
      <c r="G2831" s="1" t="s">
        <v>107949</v>
      </c>
      <c r="H2831" s="1" t="s">
        <v>49</v>
      </c>
      <c r="I2831" s="1" t="s">
        <v>49</v>
      </c>
      <c r="J2831" s="1" t="s">
        <v>49</v>
      </c>
      <c r="K2831" s="1" t="s">
        <v>10176</v>
      </c>
      <c r="L2831" s="1" t="s">
        <v>46343</v>
      </c>
    </row>
    <row r="2832" spans="1:12" x14ac:dyDescent="0.25">
      <c r="A2832" s="1" t="s">
        <v>107950</v>
      </c>
      <c r="B2832" s="1" t="s">
        <v>52</v>
      </c>
      <c r="C2832" s="1" t="s">
        <v>53</v>
      </c>
      <c r="D2832" s="1" t="s">
        <v>67401</v>
      </c>
      <c r="E2832" s="1" t="s">
        <v>97838</v>
      </c>
      <c r="F2832" s="1" t="s">
        <v>107951</v>
      </c>
      <c r="G2832" s="1" t="s">
        <v>99420</v>
      </c>
      <c r="H2832" s="1" t="s">
        <v>49</v>
      </c>
      <c r="I2832" s="1" t="s">
        <v>49</v>
      </c>
      <c r="J2832" s="1" t="s">
        <v>49</v>
      </c>
      <c r="K2832" s="1" t="s">
        <v>15146</v>
      </c>
      <c r="L2832" s="1" t="s">
        <v>99421</v>
      </c>
    </row>
    <row r="2833" spans="1:12" x14ac:dyDescent="0.25">
      <c r="A2833" s="1" t="s">
        <v>107952</v>
      </c>
      <c r="B2833" s="1" t="s">
        <v>52</v>
      </c>
      <c r="C2833" s="1" t="s">
        <v>53</v>
      </c>
      <c r="D2833" s="1" t="s">
        <v>67401</v>
      </c>
      <c r="E2833" s="1" t="s">
        <v>97838</v>
      </c>
      <c r="F2833" s="1" t="s">
        <v>107953</v>
      </c>
      <c r="G2833" s="1" t="s">
        <v>99420</v>
      </c>
      <c r="H2833" s="1" t="s">
        <v>49</v>
      </c>
      <c r="I2833" s="1" t="s">
        <v>49</v>
      </c>
      <c r="J2833" s="1" t="s">
        <v>49</v>
      </c>
      <c r="K2833" s="1" t="s">
        <v>15146</v>
      </c>
      <c r="L2833" s="1" t="s">
        <v>99421</v>
      </c>
    </row>
    <row r="2834" spans="1:12" x14ac:dyDescent="0.25">
      <c r="A2834" s="1" t="s">
        <v>107954</v>
      </c>
      <c r="B2834" s="1" t="s">
        <v>52</v>
      </c>
      <c r="C2834" s="1" t="s">
        <v>53</v>
      </c>
      <c r="D2834" s="1" t="s">
        <v>67401</v>
      </c>
      <c r="E2834" s="1" t="s">
        <v>97838</v>
      </c>
      <c r="F2834" s="1" t="s">
        <v>107955</v>
      </c>
      <c r="G2834" s="1" t="s">
        <v>99420</v>
      </c>
      <c r="H2834" s="1" t="s">
        <v>49</v>
      </c>
      <c r="I2834" s="1" t="s">
        <v>49</v>
      </c>
      <c r="J2834" s="1" t="s">
        <v>49</v>
      </c>
      <c r="K2834" s="1" t="s">
        <v>15146</v>
      </c>
      <c r="L2834" s="1" t="s">
        <v>99421</v>
      </c>
    </row>
    <row r="2835" spans="1:12" x14ac:dyDescent="0.25">
      <c r="A2835" s="1" t="s">
        <v>107956</v>
      </c>
      <c r="B2835" s="1" t="s">
        <v>98123</v>
      </c>
      <c r="C2835" s="1" t="s">
        <v>98124</v>
      </c>
      <c r="D2835" s="1" t="s">
        <v>97283</v>
      </c>
      <c r="E2835" s="1" t="s">
        <v>97284</v>
      </c>
      <c r="F2835" s="1" t="s">
        <v>107957</v>
      </c>
      <c r="G2835" s="1" t="s">
        <v>107958</v>
      </c>
      <c r="H2835" s="1" t="s">
        <v>49</v>
      </c>
      <c r="I2835" s="1" t="s">
        <v>49</v>
      </c>
      <c r="J2835" s="1" t="s">
        <v>49</v>
      </c>
      <c r="K2835" s="1" t="s">
        <v>107959</v>
      </c>
      <c r="L2835" s="1" t="s">
        <v>107960</v>
      </c>
    </row>
    <row r="2836" spans="1:12" x14ac:dyDescent="0.25">
      <c r="A2836" s="1" t="s">
        <v>107961</v>
      </c>
      <c r="B2836" s="1" t="s">
        <v>52</v>
      </c>
      <c r="C2836" s="1" t="s">
        <v>53</v>
      </c>
      <c r="D2836" s="1" t="s">
        <v>97283</v>
      </c>
      <c r="E2836" s="1" t="s">
        <v>97284</v>
      </c>
      <c r="F2836" s="1" t="s">
        <v>107962</v>
      </c>
      <c r="G2836" s="1" t="s">
        <v>107963</v>
      </c>
      <c r="H2836" s="1" t="s">
        <v>49</v>
      </c>
      <c r="I2836" s="1" t="s">
        <v>49</v>
      </c>
      <c r="J2836" s="1" t="s">
        <v>49</v>
      </c>
      <c r="K2836" s="1" t="s">
        <v>44794</v>
      </c>
      <c r="L2836" s="1" t="s">
        <v>44795</v>
      </c>
    </row>
    <row r="2837" spans="1:12" x14ac:dyDescent="0.25">
      <c r="A2837" s="1" t="s">
        <v>107964</v>
      </c>
      <c r="B2837" s="1" t="s">
        <v>97256</v>
      </c>
      <c r="C2837" s="1" t="s">
        <v>97257</v>
      </c>
      <c r="D2837" s="1" t="s">
        <v>97283</v>
      </c>
      <c r="E2837" s="1" t="s">
        <v>97284</v>
      </c>
      <c r="F2837" s="1" t="s">
        <v>107965</v>
      </c>
      <c r="G2837" s="1" t="s">
        <v>107966</v>
      </c>
      <c r="H2837" s="1" t="s">
        <v>107967</v>
      </c>
      <c r="I2837" s="1" t="s">
        <v>107968</v>
      </c>
      <c r="J2837" s="1" t="s">
        <v>49</v>
      </c>
      <c r="K2837" s="1" t="s">
        <v>99110</v>
      </c>
      <c r="L2837" s="1" t="s">
        <v>107969</v>
      </c>
    </row>
    <row r="2838" spans="1:12" x14ac:dyDescent="0.25">
      <c r="A2838" s="1" t="s">
        <v>107970</v>
      </c>
      <c r="B2838" s="1" t="s">
        <v>69731</v>
      </c>
      <c r="C2838" s="1" t="s">
        <v>40543</v>
      </c>
      <c r="D2838" s="1" t="s">
        <v>97239</v>
      </c>
      <c r="E2838" s="1" t="s">
        <v>97240</v>
      </c>
      <c r="F2838" s="1" t="s">
        <v>107971</v>
      </c>
      <c r="G2838" s="1" t="s">
        <v>107972</v>
      </c>
      <c r="H2838" s="1" t="s">
        <v>49</v>
      </c>
      <c r="I2838" s="1" t="s">
        <v>49</v>
      </c>
      <c r="J2838" s="1" t="s">
        <v>49</v>
      </c>
      <c r="K2838" s="1" t="s">
        <v>63312</v>
      </c>
      <c r="L2838" s="1" t="s">
        <v>105697</v>
      </c>
    </row>
    <row r="2839" spans="1:12" x14ac:dyDescent="0.25">
      <c r="A2839" s="1" t="s">
        <v>107973</v>
      </c>
      <c r="B2839" s="1" t="s">
        <v>52</v>
      </c>
      <c r="C2839" s="1" t="s">
        <v>53</v>
      </c>
      <c r="D2839" s="1" t="s">
        <v>97239</v>
      </c>
      <c r="E2839" s="1" t="s">
        <v>97240</v>
      </c>
      <c r="F2839" s="1" t="s">
        <v>107974</v>
      </c>
      <c r="G2839" s="1" t="s">
        <v>107975</v>
      </c>
      <c r="H2839" s="1" t="s">
        <v>107976</v>
      </c>
      <c r="I2839" s="1" t="s">
        <v>49</v>
      </c>
      <c r="J2839" s="1" t="s">
        <v>49</v>
      </c>
      <c r="K2839" s="1" t="s">
        <v>38924</v>
      </c>
      <c r="L2839" s="1" t="s">
        <v>38925</v>
      </c>
    </row>
    <row r="2840" spans="1:12" x14ac:dyDescent="0.25">
      <c r="A2840" s="1" t="s">
        <v>107977</v>
      </c>
      <c r="B2840" s="1" t="s">
        <v>80195</v>
      </c>
      <c r="C2840" s="1" t="s">
        <v>80196</v>
      </c>
      <c r="D2840" s="1" t="s">
        <v>97246</v>
      </c>
      <c r="E2840" s="1" t="s">
        <v>97247</v>
      </c>
      <c r="F2840" s="1" t="s">
        <v>107978</v>
      </c>
      <c r="G2840" s="1" t="s">
        <v>107979</v>
      </c>
      <c r="H2840" s="1" t="s">
        <v>49</v>
      </c>
      <c r="I2840" s="1" t="s">
        <v>49</v>
      </c>
      <c r="J2840" s="1" t="s">
        <v>49</v>
      </c>
      <c r="K2840" s="1" t="s">
        <v>107980</v>
      </c>
      <c r="L2840" s="1" t="s">
        <v>107981</v>
      </c>
    </row>
    <row r="2841" spans="1:12" x14ac:dyDescent="0.25">
      <c r="A2841" s="1" t="s">
        <v>107982</v>
      </c>
      <c r="B2841" s="1" t="s">
        <v>52</v>
      </c>
      <c r="C2841" s="1" t="s">
        <v>53</v>
      </c>
      <c r="D2841" s="1" t="s">
        <v>97239</v>
      </c>
      <c r="E2841" s="1" t="s">
        <v>97240</v>
      </c>
      <c r="F2841" s="1" t="s">
        <v>107983</v>
      </c>
      <c r="G2841" s="1" t="s">
        <v>107984</v>
      </c>
      <c r="H2841" s="1" t="s">
        <v>49</v>
      </c>
      <c r="I2841" s="1" t="s">
        <v>49</v>
      </c>
      <c r="J2841" s="1" t="s">
        <v>49</v>
      </c>
      <c r="K2841" s="1" t="s">
        <v>107985</v>
      </c>
      <c r="L2841" s="1" t="s">
        <v>107986</v>
      </c>
    </row>
    <row r="2842" spans="1:12" x14ac:dyDescent="0.25">
      <c r="A2842" s="1" t="s">
        <v>107987</v>
      </c>
      <c r="B2842" s="1" t="s">
        <v>52</v>
      </c>
      <c r="C2842" s="1" t="s">
        <v>53</v>
      </c>
      <c r="D2842" s="1" t="s">
        <v>97239</v>
      </c>
      <c r="E2842" s="1" t="s">
        <v>97240</v>
      </c>
      <c r="F2842" s="1" t="s">
        <v>107988</v>
      </c>
      <c r="G2842" s="1" t="s">
        <v>107989</v>
      </c>
      <c r="H2842" s="1" t="s">
        <v>49</v>
      </c>
      <c r="I2842" s="1" t="s">
        <v>49</v>
      </c>
      <c r="J2842" s="1" t="s">
        <v>49</v>
      </c>
      <c r="K2842" s="1" t="s">
        <v>1162</v>
      </c>
      <c r="L2842" s="1" t="s">
        <v>1163</v>
      </c>
    </row>
    <row r="2843" spans="1:12" x14ac:dyDescent="0.25">
      <c r="A2843" s="1" t="s">
        <v>107990</v>
      </c>
      <c r="B2843" s="1" t="s">
        <v>52</v>
      </c>
      <c r="C2843" s="1" t="s">
        <v>53</v>
      </c>
      <c r="D2843" s="1" t="s">
        <v>97239</v>
      </c>
      <c r="E2843" s="1" t="s">
        <v>97240</v>
      </c>
      <c r="F2843" s="1" t="s">
        <v>107991</v>
      </c>
      <c r="G2843" s="1" t="s">
        <v>107992</v>
      </c>
      <c r="H2843" s="1" t="s">
        <v>49</v>
      </c>
      <c r="I2843" s="1" t="s">
        <v>49</v>
      </c>
      <c r="J2843" s="1" t="s">
        <v>49</v>
      </c>
      <c r="K2843" s="1" t="s">
        <v>2915</v>
      </c>
      <c r="L2843" s="1" t="s">
        <v>678</v>
      </c>
    </row>
    <row r="2844" spans="1:12" x14ac:dyDescent="0.25">
      <c r="A2844" s="1" t="s">
        <v>107993</v>
      </c>
      <c r="B2844" s="1" t="s">
        <v>52</v>
      </c>
      <c r="C2844" s="1" t="s">
        <v>53</v>
      </c>
      <c r="D2844" s="1" t="s">
        <v>97234</v>
      </c>
      <c r="E2844" s="1" t="s">
        <v>97235</v>
      </c>
      <c r="F2844" s="1" t="s">
        <v>101853</v>
      </c>
      <c r="G2844" s="1" t="s">
        <v>107994</v>
      </c>
      <c r="H2844" s="1" t="s">
        <v>49</v>
      </c>
      <c r="I2844" s="1" t="s">
        <v>49</v>
      </c>
      <c r="J2844" s="1" t="s">
        <v>49</v>
      </c>
      <c r="K2844" s="1" t="s">
        <v>107995</v>
      </c>
      <c r="L2844" s="1" t="s">
        <v>107996</v>
      </c>
    </row>
    <row r="2845" spans="1:12" x14ac:dyDescent="0.25">
      <c r="A2845" s="1" t="s">
        <v>107997</v>
      </c>
      <c r="B2845" s="1" t="s">
        <v>52</v>
      </c>
      <c r="C2845" s="1" t="s">
        <v>53</v>
      </c>
      <c r="D2845" s="1" t="s">
        <v>97239</v>
      </c>
      <c r="E2845" s="1" t="s">
        <v>97240</v>
      </c>
      <c r="F2845" s="1" t="s">
        <v>107998</v>
      </c>
      <c r="G2845" s="1" t="s">
        <v>107999</v>
      </c>
      <c r="H2845" s="1" t="s">
        <v>49</v>
      </c>
      <c r="I2845" s="1" t="s">
        <v>49</v>
      </c>
      <c r="J2845" s="1" t="s">
        <v>49</v>
      </c>
      <c r="K2845" s="1" t="s">
        <v>1350</v>
      </c>
      <c r="L2845" s="1" t="s">
        <v>678</v>
      </c>
    </row>
    <row r="2846" spans="1:12" x14ac:dyDescent="0.25">
      <c r="A2846" s="1" t="s">
        <v>18909</v>
      </c>
      <c r="B2846" s="1" t="s">
        <v>52</v>
      </c>
      <c r="C2846" s="1" t="s">
        <v>53</v>
      </c>
      <c r="D2846" s="1" t="s">
        <v>97283</v>
      </c>
      <c r="E2846" s="1" t="s">
        <v>97284</v>
      </c>
      <c r="F2846" s="1" t="s">
        <v>18910</v>
      </c>
      <c r="G2846" s="1" t="s">
        <v>108000</v>
      </c>
      <c r="H2846" s="1" t="s">
        <v>49</v>
      </c>
      <c r="I2846" s="1" t="s">
        <v>49</v>
      </c>
      <c r="J2846" s="1" t="s">
        <v>49</v>
      </c>
      <c r="K2846" s="1" t="s">
        <v>15110</v>
      </c>
      <c r="L2846" s="1" t="s">
        <v>678</v>
      </c>
    </row>
    <row r="2847" spans="1:12" x14ac:dyDescent="0.25">
      <c r="A2847" s="1" t="s">
        <v>108001</v>
      </c>
      <c r="B2847" s="1" t="s">
        <v>108002</v>
      </c>
      <c r="C2847" s="1" t="s">
        <v>108003</v>
      </c>
      <c r="D2847" s="1" t="s">
        <v>97283</v>
      </c>
      <c r="E2847" s="1" t="s">
        <v>97284</v>
      </c>
      <c r="F2847" s="1" t="s">
        <v>108004</v>
      </c>
      <c r="G2847" s="1" t="s">
        <v>108005</v>
      </c>
      <c r="H2847" s="1" t="s">
        <v>108006</v>
      </c>
      <c r="I2847" s="1" t="s">
        <v>49</v>
      </c>
      <c r="J2847" s="1" t="s">
        <v>49</v>
      </c>
      <c r="K2847" s="1" t="s">
        <v>108007</v>
      </c>
      <c r="L2847" s="1" t="s">
        <v>108008</v>
      </c>
    </row>
    <row r="2848" spans="1:12" x14ac:dyDescent="0.25">
      <c r="A2848" s="1" t="s">
        <v>108009</v>
      </c>
      <c r="B2848" s="1" t="s">
        <v>104829</v>
      </c>
      <c r="C2848" s="1" t="s">
        <v>104830</v>
      </c>
      <c r="D2848" s="1" t="s">
        <v>97283</v>
      </c>
      <c r="E2848" s="1" t="s">
        <v>97284</v>
      </c>
      <c r="F2848" s="1" t="s">
        <v>108010</v>
      </c>
      <c r="G2848" s="1" t="s">
        <v>108011</v>
      </c>
      <c r="H2848" s="1" t="s">
        <v>108012</v>
      </c>
      <c r="I2848" s="1" t="s">
        <v>49</v>
      </c>
      <c r="J2848" s="1" t="s">
        <v>49</v>
      </c>
      <c r="K2848" s="1" t="s">
        <v>108013</v>
      </c>
      <c r="L2848" s="1" t="s">
        <v>106463</v>
      </c>
    </row>
    <row r="2849" spans="1:12" x14ac:dyDescent="0.25">
      <c r="A2849" s="1" t="s">
        <v>108014</v>
      </c>
      <c r="B2849" s="1" t="s">
        <v>105083</v>
      </c>
      <c r="C2849" s="1" t="s">
        <v>105084</v>
      </c>
      <c r="D2849" s="1" t="s">
        <v>97283</v>
      </c>
      <c r="E2849" s="1" t="s">
        <v>97284</v>
      </c>
      <c r="F2849" s="1" t="s">
        <v>108004</v>
      </c>
      <c r="G2849" s="1" t="s">
        <v>108015</v>
      </c>
      <c r="H2849" s="1" t="s">
        <v>108016</v>
      </c>
      <c r="I2849" s="1" t="s">
        <v>49</v>
      </c>
      <c r="J2849" s="1" t="s">
        <v>49</v>
      </c>
      <c r="K2849" s="1" t="s">
        <v>108017</v>
      </c>
      <c r="L2849" s="1" t="s">
        <v>106468</v>
      </c>
    </row>
    <row r="2850" spans="1:12" x14ac:dyDescent="0.25">
      <c r="A2850" s="1" t="s">
        <v>108018</v>
      </c>
      <c r="B2850" s="1" t="s">
        <v>97975</v>
      </c>
      <c r="C2850" s="1" t="s">
        <v>97976</v>
      </c>
      <c r="D2850" s="1" t="s">
        <v>97283</v>
      </c>
      <c r="E2850" s="1" t="s">
        <v>97284</v>
      </c>
      <c r="F2850" s="1" t="s">
        <v>108019</v>
      </c>
      <c r="G2850" s="1" t="s">
        <v>108020</v>
      </c>
      <c r="H2850" s="1" t="s">
        <v>49</v>
      </c>
      <c r="I2850" s="1" t="s">
        <v>49</v>
      </c>
      <c r="J2850" s="1" t="s">
        <v>49</v>
      </c>
      <c r="K2850" s="1" t="s">
        <v>108021</v>
      </c>
      <c r="L2850" s="1" t="s">
        <v>107454</v>
      </c>
    </row>
    <row r="2851" spans="1:12" x14ac:dyDescent="0.25">
      <c r="A2851" s="1" t="s">
        <v>46676</v>
      </c>
      <c r="B2851" s="1" t="s">
        <v>52</v>
      </c>
      <c r="C2851" s="1" t="s">
        <v>53</v>
      </c>
      <c r="D2851" s="1" t="s">
        <v>97283</v>
      </c>
      <c r="E2851" s="1" t="s">
        <v>97284</v>
      </c>
      <c r="F2851" s="1" t="s">
        <v>46677</v>
      </c>
      <c r="G2851" s="1" t="s">
        <v>108022</v>
      </c>
      <c r="H2851" s="1" t="s">
        <v>49</v>
      </c>
      <c r="I2851" s="1" t="s">
        <v>49</v>
      </c>
      <c r="J2851" s="1" t="s">
        <v>49</v>
      </c>
      <c r="K2851" s="1" t="s">
        <v>2915</v>
      </c>
      <c r="L2851" s="1" t="s">
        <v>678</v>
      </c>
    </row>
    <row r="2852" spans="1:12" x14ac:dyDescent="0.25">
      <c r="A2852" s="1" t="s">
        <v>108023</v>
      </c>
      <c r="B2852" s="1" t="s">
        <v>52</v>
      </c>
      <c r="C2852" s="1" t="s">
        <v>53</v>
      </c>
      <c r="D2852" s="1" t="s">
        <v>97239</v>
      </c>
      <c r="E2852" s="1" t="s">
        <v>97240</v>
      </c>
      <c r="F2852" s="1" t="s">
        <v>108024</v>
      </c>
      <c r="G2852" s="1" t="s">
        <v>108025</v>
      </c>
      <c r="H2852" s="1" t="s">
        <v>108026</v>
      </c>
      <c r="I2852" s="1" t="s">
        <v>49</v>
      </c>
      <c r="J2852" s="1" t="s">
        <v>49</v>
      </c>
      <c r="K2852" s="1" t="s">
        <v>108027</v>
      </c>
      <c r="L2852" s="1" t="s">
        <v>108028</v>
      </c>
    </row>
    <row r="2853" spans="1:12" x14ac:dyDescent="0.25">
      <c r="A2853" s="1" t="s">
        <v>108029</v>
      </c>
      <c r="B2853" s="1" t="s">
        <v>52</v>
      </c>
      <c r="C2853" s="1" t="s">
        <v>53</v>
      </c>
      <c r="D2853" s="1" t="s">
        <v>97239</v>
      </c>
      <c r="E2853" s="1" t="s">
        <v>97240</v>
      </c>
      <c r="F2853" s="1" t="s">
        <v>108030</v>
      </c>
      <c r="G2853" s="1" t="s">
        <v>108031</v>
      </c>
      <c r="H2853" s="1" t="s">
        <v>108031</v>
      </c>
      <c r="I2853" s="1" t="s">
        <v>108031</v>
      </c>
      <c r="J2853" s="1" t="s">
        <v>108031</v>
      </c>
      <c r="K2853" s="1" t="s">
        <v>1824</v>
      </c>
      <c r="L2853" s="1" t="s">
        <v>1123</v>
      </c>
    </row>
    <row r="2854" spans="1:12" x14ac:dyDescent="0.25">
      <c r="A2854" s="1" t="s">
        <v>108032</v>
      </c>
      <c r="B2854" s="1" t="s">
        <v>52</v>
      </c>
      <c r="C2854" s="1" t="s">
        <v>53</v>
      </c>
      <c r="D2854" s="1" t="s">
        <v>97239</v>
      </c>
      <c r="E2854" s="1" t="s">
        <v>97240</v>
      </c>
      <c r="F2854" s="1" t="s">
        <v>108033</v>
      </c>
      <c r="G2854" s="1" t="s">
        <v>108034</v>
      </c>
      <c r="H2854" s="1" t="s">
        <v>108035</v>
      </c>
      <c r="I2854" s="1" t="s">
        <v>108035</v>
      </c>
      <c r="J2854" s="1" t="s">
        <v>108035</v>
      </c>
      <c r="K2854" s="1" t="s">
        <v>108036</v>
      </c>
      <c r="L2854" s="1" t="s">
        <v>108037</v>
      </c>
    </row>
    <row r="2855" spans="1:12" x14ac:dyDescent="0.25">
      <c r="A2855" s="1" t="s">
        <v>108038</v>
      </c>
      <c r="B2855" s="1" t="s">
        <v>52</v>
      </c>
      <c r="C2855" s="1" t="s">
        <v>53</v>
      </c>
      <c r="D2855" s="1" t="s">
        <v>97246</v>
      </c>
      <c r="E2855" s="1" t="s">
        <v>97247</v>
      </c>
      <c r="F2855" s="1" t="s">
        <v>108039</v>
      </c>
      <c r="G2855" s="1" t="s">
        <v>108040</v>
      </c>
      <c r="H2855" s="1" t="s">
        <v>49</v>
      </c>
      <c r="I2855" s="1" t="s">
        <v>49</v>
      </c>
      <c r="J2855" s="1" t="s">
        <v>49</v>
      </c>
      <c r="K2855" s="1" t="s">
        <v>11787</v>
      </c>
      <c r="L2855" s="1" t="s">
        <v>1889</v>
      </c>
    </row>
    <row r="2856" spans="1:12" x14ac:dyDescent="0.25">
      <c r="A2856" s="1" t="s">
        <v>108041</v>
      </c>
      <c r="B2856" s="1" t="s">
        <v>52</v>
      </c>
      <c r="C2856" s="1" t="s">
        <v>53</v>
      </c>
      <c r="D2856" s="1" t="s">
        <v>97239</v>
      </c>
      <c r="E2856" s="1" t="s">
        <v>97240</v>
      </c>
      <c r="F2856" s="1" t="s">
        <v>108042</v>
      </c>
      <c r="G2856" s="1" t="s">
        <v>108043</v>
      </c>
      <c r="H2856" s="1" t="s">
        <v>49</v>
      </c>
      <c r="I2856" s="1" t="s">
        <v>49</v>
      </c>
      <c r="J2856" s="1" t="s">
        <v>49</v>
      </c>
      <c r="K2856" s="1" t="s">
        <v>22468</v>
      </c>
      <c r="L2856" s="1" t="s">
        <v>22469</v>
      </c>
    </row>
    <row r="2857" spans="1:12" x14ac:dyDescent="0.25">
      <c r="A2857" s="1" t="s">
        <v>108044</v>
      </c>
      <c r="B2857" s="1" t="s">
        <v>80195</v>
      </c>
      <c r="C2857" s="1" t="s">
        <v>80196</v>
      </c>
      <c r="D2857" s="1" t="s">
        <v>97283</v>
      </c>
      <c r="E2857" s="1" t="s">
        <v>97284</v>
      </c>
      <c r="F2857" s="1" t="s">
        <v>108045</v>
      </c>
      <c r="G2857" s="1" t="s">
        <v>108046</v>
      </c>
      <c r="H2857" s="1" t="s">
        <v>108047</v>
      </c>
      <c r="I2857" s="1" t="s">
        <v>49</v>
      </c>
      <c r="J2857" s="1" t="s">
        <v>49</v>
      </c>
      <c r="K2857" s="1" t="s">
        <v>108048</v>
      </c>
      <c r="L2857" s="1" t="s">
        <v>108049</v>
      </c>
    </row>
    <row r="2858" spans="1:12" x14ac:dyDescent="0.25">
      <c r="A2858" s="1" t="s">
        <v>108050</v>
      </c>
      <c r="B2858" s="1" t="s">
        <v>97290</v>
      </c>
      <c r="C2858" s="1" t="s">
        <v>97291</v>
      </c>
      <c r="D2858" s="1" t="s">
        <v>97330</v>
      </c>
      <c r="E2858" s="1" t="s">
        <v>97331</v>
      </c>
      <c r="F2858" s="1" t="s">
        <v>108051</v>
      </c>
      <c r="G2858" s="1" t="s">
        <v>108052</v>
      </c>
      <c r="H2858" s="1" t="s">
        <v>49</v>
      </c>
      <c r="I2858" s="1" t="s">
        <v>49</v>
      </c>
      <c r="J2858" s="1" t="s">
        <v>49</v>
      </c>
      <c r="K2858" s="1" t="s">
        <v>108053</v>
      </c>
      <c r="L2858" s="1" t="s">
        <v>29912</v>
      </c>
    </row>
    <row r="2859" spans="1:12" x14ac:dyDescent="0.25">
      <c r="A2859" s="1" t="s">
        <v>108054</v>
      </c>
      <c r="B2859" s="1" t="s">
        <v>52</v>
      </c>
      <c r="C2859" s="1" t="s">
        <v>53</v>
      </c>
      <c r="D2859" s="1" t="s">
        <v>97283</v>
      </c>
      <c r="E2859" s="1" t="s">
        <v>97284</v>
      </c>
      <c r="F2859" s="1" t="s">
        <v>105130</v>
      </c>
      <c r="G2859" s="1" t="s">
        <v>105131</v>
      </c>
      <c r="H2859" s="1" t="s">
        <v>49</v>
      </c>
      <c r="I2859" s="1" t="s">
        <v>49</v>
      </c>
      <c r="J2859" s="1" t="s">
        <v>49</v>
      </c>
      <c r="K2859" s="1" t="s">
        <v>15894</v>
      </c>
      <c r="L2859" s="1" t="s">
        <v>37755</v>
      </c>
    </row>
    <row r="2860" spans="1:12" x14ac:dyDescent="0.25">
      <c r="A2860" s="1" t="s">
        <v>108055</v>
      </c>
      <c r="B2860" s="1" t="s">
        <v>97256</v>
      </c>
      <c r="C2860" s="1" t="s">
        <v>97257</v>
      </c>
      <c r="D2860" s="1" t="s">
        <v>97283</v>
      </c>
      <c r="E2860" s="1" t="s">
        <v>97284</v>
      </c>
      <c r="F2860" s="1" t="s">
        <v>108056</v>
      </c>
      <c r="G2860" s="1" t="s">
        <v>108057</v>
      </c>
      <c r="H2860" s="1" t="s">
        <v>49</v>
      </c>
      <c r="I2860" s="1" t="s">
        <v>49</v>
      </c>
      <c r="J2860" s="1" t="s">
        <v>49</v>
      </c>
      <c r="K2860" s="1" t="s">
        <v>108058</v>
      </c>
      <c r="L2860" s="1" t="s">
        <v>102649</v>
      </c>
    </row>
    <row r="2861" spans="1:12" x14ac:dyDescent="0.25">
      <c r="A2861" s="1" t="s">
        <v>108059</v>
      </c>
      <c r="B2861" s="1" t="s">
        <v>52</v>
      </c>
      <c r="C2861" s="1" t="s">
        <v>53</v>
      </c>
      <c r="D2861" s="1" t="s">
        <v>97239</v>
      </c>
      <c r="E2861" s="1" t="s">
        <v>97240</v>
      </c>
      <c r="F2861" s="1" t="s">
        <v>108060</v>
      </c>
      <c r="G2861" s="1" t="s">
        <v>108061</v>
      </c>
      <c r="H2861" s="1" t="s">
        <v>49</v>
      </c>
      <c r="I2861" s="1" t="s">
        <v>49</v>
      </c>
      <c r="J2861" s="1" t="s">
        <v>49</v>
      </c>
      <c r="K2861" s="1" t="s">
        <v>98585</v>
      </c>
      <c r="L2861" s="1" t="s">
        <v>108062</v>
      </c>
    </row>
    <row r="2862" spans="1:12" x14ac:dyDescent="0.25">
      <c r="A2862" s="1" t="s">
        <v>108063</v>
      </c>
      <c r="B2862" s="1" t="s">
        <v>80195</v>
      </c>
      <c r="C2862" s="1" t="s">
        <v>80196</v>
      </c>
      <c r="D2862" s="1" t="s">
        <v>97330</v>
      </c>
      <c r="E2862" s="1" t="s">
        <v>97331</v>
      </c>
      <c r="F2862" s="1" t="s">
        <v>108064</v>
      </c>
      <c r="G2862" s="1" t="s">
        <v>108065</v>
      </c>
      <c r="H2862" s="1" t="s">
        <v>108066</v>
      </c>
      <c r="I2862" s="1" t="s">
        <v>108067</v>
      </c>
      <c r="J2862" s="1" t="s">
        <v>49</v>
      </c>
      <c r="K2862" s="1" t="s">
        <v>108068</v>
      </c>
      <c r="L2862" s="1" t="s">
        <v>108069</v>
      </c>
    </row>
    <row r="2863" spans="1:12" x14ac:dyDescent="0.25">
      <c r="A2863" s="1" t="s">
        <v>108070</v>
      </c>
      <c r="B2863" s="1" t="s">
        <v>52</v>
      </c>
      <c r="C2863" s="1" t="s">
        <v>53</v>
      </c>
      <c r="D2863" s="1" t="s">
        <v>97283</v>
      </c>
      <c r="E2863" s="1" t="s">
        <v>97284</v>
      </c>
      <c r="F2863" s="1" t="s">
        <v>108071</v>
      </c>
      <c r="G2863" s="1" t="s">
        <v>108072</v>
      </c>
      <c r="H2863" s="1" t="s">
        <v>49</v>
      </c>
      <c r="I2863" s="1" t="s">
        <v>49</v>
      </c>
      <c r="J2863" s="1" t="s">
        <v>49</v>
      </c>
      <c r="K2863" s="1" t="s">
        <v>10633</v>
      </c>
      <c r="L2863" s="1" t="s">
        <v>108073</v>
      </c>
    </row>
    <row r="2864" spans="1:12" x14ac:dyDescent="0.25">
      <c r="A2864" s="1" t="s">
        <v>108074</v>
      </c>
      <c r="B2864" s="1" t="s">
        <v>97975</v>
      </c>
      <c r="C2864" s="1" t="s">
        <v>97976</v>
      </c>
      <c r="D2864" s="1" t="s">
        <v>97283</v>
      </c>
      <c r="E2864" s="1" t="s">
        <v>97284</v>
      </c>
      <c r="F2864" s="1" t="s">
        <v>108075</v>
      </c>
      <c r="G2864" s="1" t="s">
        <v>108076</v>
      </c>
      <c r="H2864" s="1" t="s">
        <v>108077</v>
      </c>
      <c r="I2864" s="1" t="s">
        <v>49</v>
      </c>
      <c r="J2864" s="1" t="s">
        <v>49</v>
      </c>
      <c r="K2864" s="1" t="s">
        <v>108078</v>
      </c>
      <c r="L2864" s="1" t="s">
        <v>107453</v>
      </c>
    </row>
    <row r="2865" spans="1:12" x14ac:dyDescent="0.25">
      <c r="A2865" s="1" t="s">
        <v>108079</v>
      </c>
      <c r="B2865" s="1" t="s">
        <v>69731</v>
      </c>
      <c r="C2865" s="1" t="s">
        <v>40543</v>
      </c>
      <c r="D2865" s="1" t="s">
        <v>97283</v>
      </c>
      <c r="E2865" s="1" t="s">
        <v>97284</v>
      </c>
      <c r="F2865" s="1" t="s">
        <v>108080</v>
      </c>
      <c r="G2865" s="1" t="s">
        <v>108081</v>
      </c>
      <c r="H2865" s="1" t="s">
        <v>49</v>
      </c>
      <c r="I2865" s="1" t="s">
        <v>49</v>
      </c>
      <c r="J2865" s="1" t="s">
        <v>49</v>
      </c>
      <c r="K2865" s="1" t="s">
        <v>440</v>
      </c>
      <c r="L2865" s="1" t="s">
        <v>108082</v>
      </c>
    </row>
    <row r="2866" spans="1:12" x14ac:dyDescent="0.25">
      <c r="A2866" s="1" t="s">
        <v>108083</v>
      </c>
      <c r="B2866" s="1" t="s">
        <v>52</v>
      </c>
      <c r="C2866" s="1" t="s">
        <v>53</v>
      </c>
      <c r="D2866" s="1" t="s">
        <v>97246</v>
      </c>
      <c r="E2866" s="1" t="s">
        <v>97247</v>
      </c>
      <c r="F2866" s="1" t="s">
        <v>108084</v>
      </c>
      <c r="G2866" s="1" t="s">
        <v>108085</v>
      </c>
      <c r="H2866" s="1" t="s">
        <v>49</v>
      </c>
      <c r="I2866" s="1" t="s">
        <v>49</v>
      </c>
      <c r="J2866" s="1" t="s">
        <v>49</v>
      </c>
      <c r="K2866" s="1" t="s">
        <v>15894</v>
      </c>
      <c r="L2866" s="1" t="s">
        <v>37755</v>
      </c>
    </row>
    <row r="2867" spans="1:12" x14ac:dyDescent="0.25">
      <c r="A2867" s="1" t="s">
        <v>108086</v>
      </c>
      <c r="B2867" s="1" t="s">
        <v>52</v>
      </c>
      <c r="C2867" s="1" t="s">
        <v>53</v>
      </c>
      <c r="D2867" s="1" t="s">
        <v>97283</v>
      </c>
      <c r="E2867" s="1" t="s">
        <v>97284</v>
      </c>
      <c r="F2867" s="1" t="s">
        <v>108087</v>
      </c>
      <c r="G2867" s="1" t="s">
        <v>104355</v>
      </c>
      <c r="H2867" s="1" t="s">
        <v>49</v>
      </c>
      <c r="I2867" s="1" t="s">
        <v>49</v>
      </c>
      <c r="J2867" s="1" t="s">
        <v>49</v>
      </c>
      <c r="K2867" s="1" t="s">
        <v>10793</v>
      </c>
      <c r="L2867" s="1" t="s">
        <v>10794</v>
      </c>
    </row>
    <row r="2868" spans="1:12" x14ac:dyDescent="0.25">
      <c r="A2868" s="1" t="s">
        <v>108088</v>
      </c>
      <c r="B2868" s="1" t="s">
        <v>52</v>
      </c>
      <c r="C2868" s="1" t="s">
        <v>53</v>
      </c>
      <c r="D2868" s="1" t="s">
        <v>97239</v>
      </c>
      <c r="E2868" s="1" t="s">
        <v>97240</v>
      </c>
      <c r="F2868" s="1" t="s">
        <v>108089</v>
      </c>
      <c r="G2868" s="1" t="s">
        <v>108090</v>
      </c>
      <c r="H2868" s="1" t="s">
        <v>108091</v>
      </c>
      <c r="I2868" s="1" t="s">
        <v>108091</v>
      </c>
      <c r="J2868" s="1" t="s">
        <v>108091</v>
      </c>
      <c r="K2868" s="1" t="s">
        <v>15110</v>
      </c>
      <c r="L2868" s="1" t="s">
        <v>1889</v>
      </c>
    </row>
    <row r="2869" spans="1:12" x14ac:dyDescent="0.25">
      <c r="A2869" s="1" t="s">
        <v>108092</v>
      </c>
      <c r="B2869" s="1" t="s">
        <v>52</v>
      </c>
      <c r="C2869" s="1" t="s">
        <v>53</v>
      </c>
      <c r="D2869" s="1" t="s">
        <v>97239</v>
      </c>
      <c r="E2869" s="1" t="s">
        <v>97240</v>
      </c>
      <c r="F2869" s="1" t="s">
        <v>108093</v>
      </c>
      <c r="G2869" s="1" t="s">
        <v>108094</v>
      </c>
      <c r="H2869" s="1" t="s">
        <v>108095</v>
      </c>
      <c r="I2869" s="1" t="s">
        <v>49</v>
      </c>
      <c r="J2869" s="1" t="s">
        <v>49</v>
      </c>
      <c r="K2869" s="1" t="s">
        <v>21312</v>
      </c>
      <c r="L2869" s="1" t="s">
        <v>21313</v>
      </c>
    </row>
    <row r="2870" spans="1:12" x14ac:dyDescent="0.25">
      <c r="A2870" s="1" t="s">
        <v>108096</v>
      </c>
      <c r="B2870" s="1" t="s">
        <v>80195</v>
      </c>
      <c r="C2870" s="1" t="s">
        <v>80196</v>
      </c>
      <c r="D2870" s="1" t="s">
        <v>97239</v>
      </c>
      <c r="E2870" s="1" t="s">
        <v>97240</v>
      </c>
      <c r="F2870" s="1" t="s">
        <v>108097</v>
      </c>
      <c r="G2870" s="1" t="s">
        <v>108098</v>
      </c>
      <c r="H2870" s="1" t="s">
        <v>108099</v>
      </c>
      <c r="I2870" s="1" t="s">
        <v>49</v>
      </c>
      <c r="J2870" s="1" t="s">
        <v>49</v>
      </c>
      <c r="K2870" s="1" t="s">
        <v>108100</v>
      </c>
      <c r="L2870" s="1" t="s">
        <v>108101</v>
      </c>
    </row>
    <row r="2871" spans="1:12" x14ac:dyDescent="0.25">
      <c r="A2871" s="1" t="s">
        <v>108102</v>
      </c>
      <c r="B2871" s="1" t="s">
        <v>97305</v>
      </c>
      <c r="C2871" s="1" t="s">
        <v>97306</v>
      </c>
      <c r="D2871" s="1" t="s">
        <v>97330</v>
      </c>
      <c r="E2871" s="1" t="s">
        <v>97331</v>
      </c>
      <c r="F2871" s="1" t="s">
        <v>108103</v>
      </c>
      <c r="G2871" s="1" t="s">
        <v>108104</v>
      </c>
      <c r="H2871" s="1" t="s">
        <v>108105</v>
      </c>
      <c r="I2871" s="1" t="s">
        <v>49</v>
      </c>
      <c r="J2871" s="1" t="s">
        <v>49</v>
      </c>
      <c r="K2871" s="1" t="s">
        <v>108106</v>
      </c>
      <c r="L2871" s="1" t="s">
        <v>108107</v>
      </c>
    </row>
    <row r="2872" spans="1:12" x14ac:dyDescent="0.25">
      <c r="A2872" s="1" t="s">
        <v>108108</v>
      </c>
      <c r="B2872" s="1" t="s">
        <v>52</v>
      </c>
      <c r="C2872" s="1" t="s">
        <v>53</v>
      </c>
      <c r="D2872" s="1" t="s">
        <v>97234</v>
      </c>
      <c r="E2872" s="1" t="s">
        <v>97235</v>
      </c>
      <c r="F2872" s="1" t="s">
        <v>108109</v>
      </c>
      <c r="G2872" s="1" t="s">
        <v>108110</v>
      </c>
      <c r="H2872" s="1" t="s">
        <v>49</v>
      </c>
      <c r="I2872" s="1" t="s">
        <v>49</v>
      </c>
      <c r="J2872" s="1" t="s">
        <v>49</v>
      </c>
      <c r="K2872" s="1" t="s">
        <v>1626</v>
      </c>
      <c r="L2872" s="1" t="s">
        <v>108111</v>
      </c>
    </row>
    <row r="2873" spans="1:12" x14ac:dyDescent="0.25">
      <c r="A2873" s="1" t="s">
        <v>108112</v>
      </c>
      <c r="B2873" s="1" t="s">
        <v>108113</v>
      </c>
      <c r="C2873" s="1" t="s">
        <v>108114</v>
      </c>
      <c r="D2873" s="1" t="s">
        <v>97283</v>
      </c>
      <c r="E2873" s="1" t="s">
        <v>97284</v>
      </c>
      <c r="F2873" s="1" t="s">
        <v>108115</v>
      </c>
      <c r="G2873" s="1" t="s">
        <v>108116</v>
      </c>
      <c r="H2873" s="1" t="s">
        <v>49</v>
      </c>
      <c r="I2873" s="1" t="s">
        <v>49</v>
      </c>
      <c r="J2873" s="1" t="s">
        <v>49</v>
      </c>
      <c r="K2873" s="1" t="s">
        <v>108117</v>
      </c>
      <c r="L2873" s="1" t="s">
        <v>108118</v>
      </c>
    </row>
    <row r="2874" spans="1:12" x14ac:dyDescent="0.25">
      <c r="A2874" s="1" t="s">
        <v>108119</v>
      </c>
      <c r="B2874" s="1" t="s">
        <v>98123</v>
      </c>
      <c r="C2874" s="1" t="s">
        <v>98124</v>
      </c>
      <c r="D2874" s="1" t="s">
        <v>97283</v>
      </c>
      <c r="E2874" s="1" t="s">
        <v>97284</v>
      </c>
      <c r="F2874" s="1" t="s">
        <v>108120</v>
      </c>
      <c r="G2874" s="1" t="s">
        <v>108121</v>
      </c>
      <c r="H2874" s="1" t="s">
        <v>49</v>
      </c>
      <c r="I2874" s="1" t="s">
        <v>49</v>
      </c>
      <c r="J2874" s="1" t="s">
        <v>49</v>
      </c>
      <c r="K2874" s="1" t="s">
        <v>108122</v>
      </c>
      <c r="L2874" s="1" t="s">
        <v>102868</v>
      </c>
    </row>
    <row r="2875" spans="1:12" x14ac:dyDescent="0.25">
      <c r="A2875" s="1" t="s">
        <v>108123</v>
      </c>
      <c r="B2875" s="1" t="s">
        <v>52</v>
      </c>
      <c r="C2875" s="1" t="s">
        <v>53</v>
      </c>
      <c r="D2875" s="1" t="s">
        <v>97239</v>
      </c>
      <c r="E2875" s="1" t="s">
        <v>97240</v>
      </c>
      <c r="F2875" s="1" t="s">
        <v>108124</v>
      </c>
      <c r="G2875" s="1" t="s">
        <v>108125</v>
      </c>
      <c r="H2875" s="1" t="s">
        <v>108126</v>
      </c>
      <c r="I2875" s="1" t="s">
        <v>108126</v>
      </c>
      <c r="J2875" s="1" t="s">
        <v>108126</v>
      </c>
      <c r="K2875" s="1" t="s">
        <v>15894</v>
      </c>
      <c r="L2875" s="1" t="s">
        <v>15895</v>
      </c>
    </row>
    <row r="2876" spans="1:12" x14ac:dyDescent="0.25">
      <c r="A2876" s="1" t="s">
        <v>108127</v>
      </c>
      <c r="B2876" s="1" t="s">
        <v>107799</v>
      </c>
      <c r="C2876" s="1" t="s">
        <v>107800</v>
      </c>
      <c r="D2876" s="1" t="s">
        <v>97283</v>
      </c>
      <c r="E2876" s="1" t="s">
        <v>97284</v>
      </c>
      <c r="F2876" s="1" t="s">
        <v>108128</v>
      </c>
      <c r="G2876" s="1" t="s">
        <v>108129</v>
      </c>
      <c r="H2876" s="1" t="s">
        <v>108130</v>
      </c>
      <c r="I2876" s="1" t="s">
        <v>49</v>
      </c>
      <c r="J2876" s="1" t="s">
        <v>49</v>
      </c>
      <c r="K2876" s="1" t="s">
        <v>108131</v>
      </c>
      <c r="L2876" s="1" t="s">
        <v>108132</v>
      </c>
    </row>
    <row r="2877" spans="1:12" x14ac:dyDescent="0.25">
      <c r="A2877" s="1" t="s">
        <v>108133</v>
      </c>
      <c r="B2877" s="1" t="s">
        <v>106484</v>
      </c>
      <c r="C2877" s="1" t="s">
        <v>106485</v>
      </c>
      <c r="D2877" s="1" t="s">
        <v>97239</v>
      </c>
      <c r="E2877" s="1" t="s">
        <v>97240</v>
      </c>
      <c r="F2877" s="1" t="s">
        <v>108134</v>
      </c>
      <c r="G2877" s="1" t="s">
        <v>108135</v>
      </c>
      <c r="H2877" s="1" t="s">
        <v>108136</v>
      </c>
      <c r="I2877" s="1" t="s">
        <v>49</v>
      </c>
      <c r="J2877" s="1" t="s">
        <v>49</v>
      </c>
      <c r="K2877" s="1" t="s">
        <v>108137</v>
      </c>
      <c r="L2877" s="1" t="s">
        <v>108138</v>
      </c>
    </row>
    <row r="2878" spans="1:12" x14ac:dyDescent="0.25">
      <c r="A2878" s="1" t="s">
        <v>108139</v>
      </c>
      <c r="B2878" s="1" t="s">
        <v>52</v>
      </c>
      <c r="C2878" s="1" t="s">
        <v>53</v>
      </c>
      <c r="D2878" s="1" t="s">
        <v>97239</v>
      </c>
      <c r="E2878" s="1" t="s">
        <v>97240</v>
      </c>
      <c r="F2878" s="1" t="s">
        <v>108140</v>
      </c>
      <c r="G2878" s="1" t="s">
        <v>108141</v>
      </c>
      <c r="H2878" s="1" t="s">
        <v>108142</v>
      </c>
      <c r="I2878" s="1" t="s">
        <v>49</v>
      </c>
      <c r="J2878" s="1" t="s">
        <v>49</v>
      </c>
      <c r="K2878" s="1" t="s">
        <v>9611</v>
      </c>
      <c r="L2878" s="1" t="s">
        <v>9612</v>
      </c>
    </row>
    <row r="2879" spans="1:12" x14ac:dyDescent="0.25">
      <c r="A2879" s="1" t="s">
        <v>108143</v>
      </c>
      <c r="B2879" s="1" t="s">
        <v>52</v>
      </c>
      <c r="C2879" s="1" t="s">
        <v>53</v>
      </c>
      <c r="D2879" s="1" t="s">
        <v>97246</v>
      </c>
      <c r="E2879" s="1" t="s">
        <v>97247</v>
      </c>
      <c r="F2879" s="1" t="s">
        <v>108144</v>
      </c>
      <c r="G2879" s="1" t="s">
        <v>108144</v>
      </c>
      <c r="H2879" s="1" t="s">
        <v>108145</v>
      </c>
      <c r="I2879" s="1" t="s">
        <v>49</v>
      </c>
      <c r="J2879" s="1" t="s">
        <v>49</v>
      </c>
      <c r="K2879" s="1" t="s">
        <v>108146</v>
      </c>
      <c r="L2879" s="1" t="s">
        <v>65522</v>
      </c>
    </row>
    <row r="2880" spans="1:12" x14ac:dyDescent="0.25">
      <c r="A2880" s="1" t="s">
        <v>108147</v>
      </c>
      <c r="B2880" s="1" t="s">
        <v>97256</v>
      </c>
      <c r="C2880" s="1" t="s">
        <v>97257</v>
      </c>
      <c r="D2880" s="1" t="s">
        <v>97239</v>
      </c>
      <c r="E2880" s="1" t="s">
        <v>97240</v>
      </c>
      <c r="F2880" s="1" t="s">
        <v>105738</v>
      </c>
      <c r="G2880" s="1" t="s">
        <v>105739</v>
      </c>
      <c r="H2880" s="1" t="s">
        <v>108148</v>
      </c>
      <c r="I2880" s="1" t="s">
        <v>49</v>
      </c>
      <c r="J2880" s="1" t="s">
        <v>49</v>
      </c>
      <c r="K2880" s="1" t="s">
        <v>108149</v>
      </c>
      <c r="L2880" s="1" t="s">
        <v>108150</v>
      </c>
    </row>
    <row r="2881" spans="1:12" x14ac:dyDescent="0.25">
      <c r="A2881" s="1" t="s">
        <v>108151</v>
      </c>
      <c r="B2881" s="1" t="s">
        <v>52</v>
      </c>
      <c r="C2881" s="1" t="s">
        <v>53</v>
      </c>
      <c r="D2881" s="1" t="s">
        <v>97239</v>
      </c>
      <c r="E2881" s="1" t="s">
        <v>97240</v>
      </c>
      <c r="F2881" s="1" t="s">
        <v>108152</v>
      </c>
      <c r="G2881" s="1" t="s">
        <v>108153</v>
      </c>
      <c r="H2881" s="1" t="s">
        <v>49</v>
      </c>
      <c r="I2881" s="1" t="s">
        <v>49</v>
      </c>
      <c r="J2881" s="1" t="s">
        <v>49</v>
      </c>
      <c r="K2881" s="1" t="s">
        <v>14172</v>
      </c>
      <c r="L2881" s="1" t="s">
        <v>14173</v>
      </c>
    </row>
    <row r="2882" spans="1:12" x14ac:dyDescent="0.25">
      <c r="A2882" s="1" t="s">
        <v>108154</v>
      </c>
      <c r="B2882" s="1" t="s">
        <v>52</v>
      </c>
      <c r="C2882" s="1" t="s">
        <v>53</v>
      </c>
      <c r="D2882" s="1" t="s">
        <v>97234</v>
      </c>
      <c r="E2882" s="1" t="s">
        <v>97235</v>
      </c>
      <c r="F2882" s="1" t="s">
        <v>108155</v>
      </c>
      <c r="G2882" s="1" t="s">
        <v>99233</v>
      </c>
      <c r="H2882" s="1" t="s">
        <v>108156</v>
      </c>
      <c r="I2882" s="1" t="s">
        <v>99258</v>
      </c>
      <c r="J2882" s="1" t="s">
        <v>49</v>
      </c>
      <c r="K2882" s="1" t="s">
        <v>391</v>
      </c>
      <c r="L2882" s="1" t="s">
        <v>99235</v>
      </c>
    </row>
    <row r="2883" spans="1:12" x14ac:dyDescent="0.25">
      <c r="A2883" s="1" t="s">
        <v>108157</v>
      </c>
      <c r="B2883" s="1" t="s">
        <v>97305</v>
      </c>
      <c r="C2883" s="1" t="s">
        <v>97306</v>
      </c>
      <c r="D2883" s="1" t="s">
        <v>97234</v>
      </c>
      <c r="E2883" s="1" t="s">
        <v>97235</v>
      </c>
      <c r="F2883" s="1" t="s">
        <v>108158</v>
      </c>
      <c r="G2883" s="1" t="s">
        <v>108159</v>
      </c>
      <c r="H2883" s="1" t="s">
        <v>49</v>
      </c>
      <c r="I2883" s="1" t="s">
        <v>49</v>
      </c>
      <c r="J2883" s="1" t="s">
        <v>49</v>
      </c>
      <c r="K2883" s="1" t="s">
        <v>108160</v>
      </c>
      <c r="L2883" s="1" t="s">
        <v>108161</v>
      </c>
    </row>
    <row r="2884" spans="1:12" x14ac:dyDescent="0.25">
      <c r="A2884" s="1" t="s">
        <v>108162</v>
      </c>
      <c r="B2884" s="1" t="s">
        <v>52</v>
      </c>
      <c r="C2884" s="1" t="s">
        <v>53</v>
      </c>
      <c r="D2884" s="1" t="s">
        <v>97239</v>
      </c>
      <c r="E2884" s="1" t="s">
        <v>97240</v>
      </c>
      <c r="F2884" s="1" t="s">
        <v>108163</v>
      </c>
      <c r="G2884" s="1" t="s">
        <v>108164</v>
      </c>
      <c r="H2884" s="1" t="s">
        <v>49</v>
      </c>
      <c r="I2884" s="1" t="s">
        <v>49</v>
      </c>
      <c r="J2884" s="1" t="s">
        <v>49</v>
      </c>
      <c r="K2884" s="1" t="s">
        <v>14688</v>
      </c>
      <c r="L2884" s="1" t="s">
        <v>108165</v>
      </c>
    </row>
    <row r="2885" spans="1:12" x14ac:dyDescent="0.25">
      <c r="A2885" s="1" t="s">
        <v>108166</v>
      </c>
      <c r="B2885" s="1" t="s">
        <v>52</v>
      </c>
      <c r="C2885" s="1" t="s">
        <v>53</v>
      </c>
      <c r="D2885" s="1" t="s">
        <v>97239</v>
      </c>
      <c r="E2885" s="1" t="s">
        <v>97240</v>
      </c>
      <c r="F2885" s="1" t="s">
        <v>108167</v>
      </c>
      <c r="G2885" s="1" t="s">
        <v>108168</v>
      </c>
      <c r="H2885" s="1" t="s">
        <v>108169</v>
      </c>
      <c r="I2885" s="1" t="s">
        <v>49</v>
      </c>
      <c r="J2885" s="1" t="s">
        <v>49</v>
      </c>
      <c r="K2885" s="1" t="s">
        <v>7975</v>
      </c>
      <c r="L2885" s="1" t="s">
        <v>108170</v>
      </c>
    </row>
    <row r="2886" spans="1:12" x14ac:dyDescent="0.25">
      <c r="A2886" s="1" t="s">
        <v>108171</v>
      </c>
      <c r="B2886" s="1" t="s">
        <v>52</v>
      </c>
      <c r="C2886" s="1" t="s">
        <v>53</v>
      </c>
      <c r="D2886" s="1" t="s">
        <v>67401</v>
      </c>
      <c r="E2886" s="1" t="s">
        <v>97838</v>
      </c>
      <c r="F2886" s="1" t="s">
        <v>108172</v>
      </c>
      <c r="G2886" s="1" t="s">
        <v>13122</v>
      </c>
      <c r="H2886" s="1" t="s">
        <v>49</v>
      </c>
      <c r="I2886" s="1" t="s">
        <v>49</v>
      </c>
      <c r="J2886" s="1" t="s">
        <v>49</v>
      </c>
      <c r="K2886" s="1" t="s">
        <v>108173</v>
      </c>
      <c r="L2886" s="1" t="s">
        <v>108174</v>
      </c>
    </row>
    <row r="2887" spans="1:12" x14ac:dyDescent="0.25">
      <c r="A2887" s="1" t="s">
        <v>108175</v>
      </c>
      <c r="B2887" s="1" t="s">
        <v>52</v>
      </c>
      <c r="C2887" s="1" t="s">
        <v>53</v>
      </c>
      <c r="D2887" s="1" t="s">
        <v>97239</v>
      </c>
      <c r="E2887" s="1" t="s">
        <v>97240</v>
      </c>
      <c r="F2887" s="1" t="s">
        <v>108176</v>
      </c>
      <c r="G2887" s="1" t="s">
        <v>108177</v>
      </c>
      <c r="H2887" s="1" t="s">
        <v>49</v>
      </c>
      <c r="I2887" s="1" t="s">
        <v>49</v>
      </c>
      <c r="J2887" s="1" t="s">
        <v>49</v>
      </c>
      <c r="K2887" s="1" t="s">
        <v>11640</v>
      </c>
      <c r="L2887" s="1" t="s">
        <v>108178</v>
      </c>
    </row>
    <row r="2888" spans="1:12" x14ac:dyDescent="0.25">
      <c r="A2888" s="1" t="s">
        <v>108179</v>
      </c>
      <c r="B2888" s="1" t="s">
        <v>52</v>
      </c>
      <c r="C2888" s="1" t="s">
        <v>53</v>
      </c>
      <c r="D2888" s="1" t="s">
        <v>97239</v>
      </c>
      <c r="E2888" s="1" t="s">
        <v>97240</v>
      </c>
      <c r="F2888" s="1" t="s">
        <v>108180</v>
      </c>
      <c r="G2888" s="1" t="s">
        <v>108181</v>
      </c>
      <c r="H2888" s="1" t="s">
        <v>108182</v>
      </c>
      <c r="I2888" s="1" t="s">
        <v>49</v>
      </c>
      <c r="J2888" s="1" t="s">
        <v>49</v>
      </c>
      <c r="K2888" s="1" t="s">
        <v>831</v>
      </c>
      <c r="L2888" s="1" t="s">
        <v>53319</v>
      </c>
    </row>
    <row r="2889" spans="1:12" x14ac:dyDescent="0.25">
      <c r="A2889" s="1" t="s">
        <v>108183</v>
      </c>
      <c r="B2889" s="1" t="s">
        <v>97256</v>
      </c>
      <c r="C2889" s="1" t="s">
        <v>97257</v>
      </c>
      <c r="D2889" s="1" t="s">
        <v>97239</v>
      </c>
      <c r="E2889" s="1" t="s">
        <v>97240</v>
      </c>
      <c r="F2889" s="1" t="s">
        <v>108184</v>
      </c>
      <c r="G2889" s="1" t="s">
        <v>108185</v>
      </c>
      <c r="H2889" s="1" t="s">
        <v>108186</v>
      </c>
      <c r="I2889" s="1" t="s">
        <v>49</v>
      </c>
      <c r="J2889" s="1" t="s">
        <v>49</v>
      </c>
      <c r="K2889" s="1" t="s">
        <v>10793</v>
      </c>
      <c r="L2889" s="1" t="s">
        <v>42075</v>
      </c>
    </row>
    <row r="2890" spans="1:12" x14ac:dyDescent="0.25">
      <c r="A2890" s="1" t="s">
        <v>108187</v>
      </c>
      <c r="B2890" s="1" t="s">
        <v>52</v>
      </c>
      <c r="C2890" s="1" t="s">
        <v>53</v>
      </c>
      <c r="D2890" s="1" t="s">
        <v>97283</v>
      </c>
      <c r="E2890" s="1" t="s">
        <v>97284</v>
      </c>
      <c r="F2890" s="1" t="s">
        <v>108188</v>
      </c>
      <c r="G2890" s="1" t="s">
        <v>107781</v>
      </c>
      <c r="H2890" s="1" t="s">
        <v>49</v>
      </c>
      <c r="I2890" s="1" t="s">
        <v>49</v>
      </c>
      <c r="J2890" s="1" t="s">
        <v>49</v>
      </c>
      <c r="K2890" s="1" t="s">
        <v>46166</v>
      </c>
      <c r="L2890" s="1" t="s">
        <v>107782</v>
      </c>
    </row>
    <row r="2891" spans="1:12" x14ac:dyDescent="0.25">
      <c r="A2891" s="1" t="s">
        <v>108189</v>
      </c>
      <c r="B2891" s="1" t="s">
        <v>52</v>
      </c>
      <c r="C2891" s="1" t="s">
        <v>53</v>
      </c>
      <c r="D2891" s="1" t="s">
        <v>97239</v>
      </c>
      <c r="E2891" s="1" t="s">
        <v>97240</v>
      </c>
      <c r="F2891" s="1" t="s">
        <v>108190</v>
      </c>
      <c r="G2891" s="1" t="s">
        <v>108191</v>
      </c>
      <c r="H2891" s="1" t="s">
        <v>49</v>
      </c>
      <c r="I2891" s="1" t="s">
        <v>49</v>
      </c>
      <c r="J2891" s="1" t="s">
        <v>49</v>
      </c>
      <c r="K2891" s="1" t="s">
        <v>108192</v>
      </c>
      <c r="L2891" s="1" t="s">
        <v>108193</v>
      </c>
    </row>
    <row r="2892" spans="1:12" x14ac:dyDescent="0.25">
      <c r="A2892" s="1" t="s">
        <v>108194</v>
      </c>
      <c r="B2892" s="1" t="s">
        <v>52</v>
      </c>
      <c r="C2892" s="1" t="s">
        <v>53</v>
      </c>
      <c r="D2892" s="1" t="s">
        <v>97239</v>
      </c>
      <c r="E2892" s="1" t="s">
        <v>97240</v>
      </c>
      <c r="F2892" s="1" t="s">
        <v>108195</v>
      </c>
      <c r="G2892" s="1" t="s">
        <v>108196</v>
      </c>
      <c r="H2892" s="1" t="s">
        <v>49</v>
      </c>
      <c r="I2892" s="1" t="s">
        <v>49</v>
      </c>
      <c r="J2892" s="1" t="s">
        <v>49</v>
      </c>
      <c r="K2892" s="1" t="s">
        <v>1179</v>
      </c>
      <c r="L2892" s="1" t="s">
        <v>1180</v>
      </c>
    </row>
    <row r="2893" spans="1:12" x14ac:dyDescent="0.25">
      <c r="A2893" s="1" t="s">
        <v>5179</v>
      </c>
      <c r="B2893" s="1" t="s">
        <v>52</v>
      </c>
      <c r="C2893" s="1" t="s">
        <v>53</v>
      </c>
      <c r="D2893" s="1" t="s">
        <v>97239</v>
      </c>
      <c r="E2893" s="1" t="s">
        <v>97240</v>
      </c>
      <c r="F2893" s="1" t="s">
        <v>5180</v>
      </c>
      <c r="G2893" s="1" t="s">
        <v>108197</v>
      </c>
      <c r="H2893" s="1" t="s">
        <v>49</v>
      </c>
      <c r="I2893" s="1" t="s">
        <v>49</v>
      </c>
      <c r="J2893" s="1" t="s">
        <v>49</v>
      </c>
      <c r="K2893" s="1" t="s">
        <v>101155</v>
      </c>
      <c r="L2893" s="1" t="s">
        <v>32229</v>
      </c>
    </row>
    <row r="2894" spans="1:12" x14ac:dyDescent="0.25">
      <c r="A2894" s="1" t="s">
        <v>108198</v>
      </c>
      <c r="B2894" s="1" t="s">
        <v>52</v>
      </c>
      <c r="C2894" s="1" t="s">
        <v>53</v>
      </c>
      <c r="D2894" s="1" t="s">
        <v>97234</v>
      </c>
      <c r="E2894" s="1" t="s">
        <v>97235</v>
      </c>
      <c r="F2894" s="1" t="s">
        <v>108199</v>
      </c>
      <c r="G2894" s="1" t="s">
        <v>108200</v>
      </c>
      <c r="H2894" s="1" t="s">
        <v>99132</v>
      </c>
      <c r="I2894" s="1" t="s">
        <v>49</v>
      </c>
      <c r="J2894" s="1" t="s">
        <v>49</v>
      </c>
      <c r="K2894" s="1" t="s">
        <v>6104</v>
      </c>
      <c r="L2894" s="1" t="s">
        <v>101329</v>
      </c>
    </row>
    <row r="2895" spans="1:12" x14ac:dyDescent="0.25">
      <c r="A2895" s="1" t="s">
        <v>108201</v>
      </c>
      <c r="B2895" s="1" t="s">
        <v>52</v>
      </c>
      <c r="C2895" s="1" t="s">
        <v>53</v>
      </c>
      <c r="D2895" s="1" t="s">
        <v>102013</v>
      </c>
      <c r="E2895" s="1" t="s">
        <v>102014</v>
      </c>
      <c r="F2895" s="1" t="s">
        <v>108202</v>
      </c>
      <c r="G2895" s="1" t="s">
        <v>108203</v>
      </c>
      <c r="H2895" s="1" t="s">
        <v>108204</v>
      </c>
      <c r="I2895" s="1" t="s">
        <v>108205</v>
      </c>
      <c r="J2895" s="1" t="s">
        <v>108205</v>
      </c>
      <c r="K2895" s="1" t="s">
        <v>46396</v>
      </c>
      <c r="L2895" s="1" t="s">
        <v>108206</v>
      </c>
    </row>
    <row r="2896" spans="1:12" x14ac:dyDescent="0.25">
      <c r="A2896" s="1" t="s">
        <v>108207</v>
      </c>
      <c r="B2896" s="1" t="s">
        <v>52</v>
      </c>
      <c r="C2896" s="1" t="s">
        <v>53</v>
      </c>
      <c r="D2896" s="1" t="s">
        <v>97234</v>
      </c>
      <c r="E2896" s="1" t="s">
        <v>97235</v>
      </c>
      <c r="F2896" s="1" t="s">
        <v>104634</v>
      </c>
      <c r="G2896" s="1" t="s">
        <v>108208</v>
      </c>
      <c r="H2896" s="1" t="s">
        <v>49</v>
      </c>
      <c r="I2896" s="1" t="s">
        <v>49</v>
      </c>
      <c r="J2896" s="1" t="s">
        <v>49</v>
      </c>
      <c r="K2896" s="1" t="s">
        <v>108209</v>
      </c>
      <c r="L2896" s="1" t="s">
        <v>108210</v>
      </c>
    </row>
    <row r="2897" spans="1:12" x14ac:dyDescent="0.25">
      <c r="A2897" s="1" t="s">
        <v>108211</v>
      </c>
      <c r="B2897" s="1" t="s">
        <v>52</v>
      </c>
      <c r="C2897" s="1" t="s">
        <v>53</v>
      </c>
      <c r="D2897" s="1" t="s">
        <v>97246</v>
      </c>
      <c r="E2897" s="1" t="s">
        <v>97247</v>
      </c>
      <c r="F2897" s="1" t="s">
        <v>108212</v>
      </c>
      <c r="G2897" s="1" t="s">
        <v>65918</v>
      </c>
      <c r="H2897" s="1" t="s">
        <v>49</v>
      </c>
      <c r="I2897" s="1" t="s">
        <v>49</v>
      </c>
      <c r="J2897" s="1" t="s">
        <v>49</v>
      </c>
      <c r="K2897" s="1" t="s">
        <v>2915</v>
      </c>
      <c r="L2897" s="1" t="s">
        <v>678</v>
      </c>
    </row>
    <row r="2898" spans="1:12" x14ac:dyDescent="0.25">
      <c r="A2898" s="1" t="s">
        <v>108213</v>
      </c>
      <c r="B2898" s="1" t="s">
        <v>52</v>
      </c>
      <c r="C2898" s="1" t="s">
        <v>53</v>
      </c>
      <c r="D2898" s="1" t="s">
        <v>97283</v>
      </c>
      <c r="E2898" s="1" t="s">
        <v>97284</v>
      </c>
      <c r="F2898" s="1" t="s">
        <v>108214</v>
      </c>
      <c r="G2898" s="1" t="s">
        <v>107628</v>
      </c>
      <c r="H2898" s="1" t="s">
        <v>49</v>
      </c>
      <c r="I2898" s="1" t="s">
        <v>49</v>
      </c>
      <c r="J2898" s="1" t="s">
        <v>49</v>
      </c>
      <c r="K2898" s="1" t="s">
        <v>1350</v>
      </c>
      <c r="L2898" s="1" t="s">
        <v>678</v>
      </c>
    </row>
    <row r="2899" spans="1:12" x14ac:dyDescent="0.25">
      <c r="A2899" s="1" t="s">
        <v>108215</v>
      </c>
      <c r="B2899" s="1" t="s">
        <v>46432</v>
      </c>
      <c r="C2899" s="1" t="s">
        <v>46433</v>
      </c>
      <c r="D2899" s="1" t="s">
        <v>97239</v>
      </c>
      <c r="E2899" s="1" t="s">
        <v>97240</v>
      </c>
      <c r="F2899" s="1" t="s">
        <v>108216</v>
      </c>
      <c r="G2899" s="1" t="s">
        <v>108217</v>
      </c>
      <c r="H2899" s="1" t="s">
        <v>49</v>
      </c>
      <c r="I2899" s="1" t="s">
        <v>49</v>
      </c>
      <c r="J2899" s="1" t="s">
        <v>49</v>
      </c>
      <c r="K2899" s="1" t="s">
        <v>99027</v>
      </c>
      <c r="L2899" s="1" t="s">
        <v>26528</v>
      </c>
    </row>
    <row r="2900" spans="1:12" x14ac:dyDescent="0.25">
      <c r="A2900" s="1" t="s">
        <v>108218</v>
      </c>
      <c r="B2900" s="1" t="s">
        <v>52</v>
      </c>
      <c r="C2900" s="1" t="s">
        <v>53</v>
      </c>
      <c r="D2900" s="1" t="s">
        <v>97283</v>
      </c>
      <c r="E2900" s="1" t="s">
        <v>97284</v>
      </c>
      <c r="F2900" s="1" t="s">
        <v>108219</v>
      </c>
      <c r="G2900" s="1" t="s">
        <v>108220</v>
      </c>
      <c r="H2900" s="1" t="s">
        <v>108221</v>
      </c>
      <c r="I2900" s="1" t="s">
        <v>49</v>
      </c>
      <c r="J2900" s="1" t="s">
        <v>49</v>
      </c>
      <c r="K2900" s="1" t="s">
        <v>1888</v>
      </c>
      <c r="L2900" s="1" t="s">
        <v>678</v>
      </c>
    </row>
    <row r="2901" spans="1:12" x14ac:dyDescent="0.25">
      <c r="A2901" s="1" t="s">
        <v>108222</v>
      </c>
      <c r="B2901" s="1" t="s">
        <v>52</v>
      </c>
      <c r="C2901" s="1" t="s">
        <v>53</v>
      </c>
      <c r="D2901" s="1" t="s">
        <v>97234</v>
      </c>
      <c r="E2901" s="1" t="s">
        <v>97235</v>
      </c>
      <c r="F2901" s="1" t="s">
        <v>108223</v>
      </c>
      <c r="G2901" s="1" t="s">
        <v>108224</v>
      </c>
      <c r="H2901" s="1" t="s">
        <v>108225</v>
      </c>
      <c r="I2901" s="1" t="s">
        <v>49</v>
      </c>
      <c r="J2901" s="1" t="s">
        <v>49</v>
      </c>
      <c r="K2901" s="1" t="s">
        <v>1666</v>
      </c>
      <c r="L2901" s="1" t="s">
        <v>108226</v>
      </c>
    </row>
    <row r="2902" spans="1:12" x14ac:dyDescent="0.25">
      <c r="A2902" s="1" t="s">
        <v>108227</v>
      </c>
      <c r="B2902" s="1" t="s">
        <v>103970</v>
      </c>
      <c r="C2902" s="1" t="s">
        <v>103971</v>
      </c>
      <c r="D2902" s="1" t="s">
        <v>97283</v>
      </c>
      <c r="E2902" s="1" t="s">
        <v>97284</v>
      </c>
      <c r="F2902" s="1" t="s">
        <v>108004</v>
      </c>
      <c r="G2902" s="1" t="s">
        <v>108228</v>
      </c>
      <c r="H2902" s="1" t="s">
        <v>108229</v>
      </c>
      <c r="I2902" s="1" t="s">
        <v>49</v>
      </c>
      <c r="J2902" s="1" t="s">
        <v>49</v>
      </c>
      <c r="K2902" s="1" t="s">
        <v>4097</v>
      </c>
      <c r="L2902" s="1" t="s">
        <v>103975</v>
      </c>
    </row>
    <row r="2903" spans="1:12" x14ac:dyDescent="0.25">
      <c r="A2903" s="1" t="s">
        <v>108230</v>
      </c>
      <c r="B2903" s="1" t="s">
        <v>99575</v>
      </c>
      <c r="C2903" s="1" t="s">
        <v>99576</v>
      </c>
      <c r="D2903" s="1" t="s">
        <v>97283</v>
      </c>
      <c r="E2903" s="1" t="s">
        <v>97284</v>
      </c>
      <c r="F2903" s="1" t="s">
        <v>108231</v>
      </c>
      <c r="G2903" s="1" t="s">
        <v>108232</v>
      </c>
      <c r="H2903" s="1" t="s">
        <v>49</v>
      </c>
      <c r="I2903" s="1" t="s">
        <v>49</v>
      </c>
      <c r="J2903" s="1" t="s">
        <v>49</v>
      </c>
      <c r="K2903" s="1" t="s">
        <v>108233</v>
      </c>
      <c r="L2903" s="1" t="s">
        <v>108234</v>
      </c>
    </row>
    <row r="2904" spans="1:12" x14ac:dyDescent="0.25">
      <c r="A2904" s="1" t="s">
        <v>108235</v>
      </c>
      <c r="B2904" s="1" t="s">
        <v>46432</v>
      </c>
      <c r="C2904" s="1" t="s">
        <v>46433</v>
      </c>
      <c r="D2904" s="1" t="s">
        <v>97283</v>
      </c>
      <c r="E2904" s="1" t="s">
        <v>97284</v>
      </c>
      <c r="F2904" s="1" t="s">
        <v>108236</v>
      </c>
      <c r="G2904" s="1" t="s">
        <v>108237</v>
      </c>
      <c r="H2904" s="1" t="s">
        <v>49</v>
      </c>
      <c r="I2904" s="1" t="s">
        <v>49</v>
      </c>
      <c r="J2904" s="1" t="s">
        <v>49</v>
      </c>
      <c r="K2904" s="1" t="s">
        <v>108238</v>
      </c>
      <c r="L2904" s="1" t="s">
        <v>108239</v>
      </c>
    </row>
    <row r="2905" spans="1:12" x14ac:dyDescent="0.25">
      <c r="A2905" s="1" t="s">
        <v>108240</v>
      </c>
      <c r="B2905" s="1" t="s">
        <v>108241</v>
      </c>
      <c r="C2905" s="1" t="s">
        <v>108242</v>
      </c>
      <c r="D2905" s="1" t="s">
        <v>97283</v>
      </c>
      <c r="E2905" s="1" t="s">
        <v>97284</v>
      </c>
      <c r="F2905" s="1" t="s">
        <v>108243</v>
      </c>
      <c r="G2905" s="1" t="s">
        <v>108244</v>
      </c>
      <c r="H2905" s="1" t="s">
        <v>49</v>
      </c>
      <c r="I2905" s="1" t="s">
        <v>49</v>
      </c>
      <c r="J2905" s="1" t="s">
        <v>49</v>
      </c>
      <c r="K2905" s="1" t="s">
        <v>108245</v>
      </c>
      <c r="L2905" s="1" t="s">
        <v>108246</v>
      </c>
    </row>
    <row r="2906" spans="1:12" x14ac:dyDescent="0.25">
      <c r="A2906" s="1" t="s">
        <v>108247</v>
      </c>
      <c r="B2906" s="1" t="s">
        <v>97398</v>
      </c>
      <c r="C2906" s="1" t="s">
        <v>97399</v>
      </c>
      <c r="D2906" s="1" t="s">
        <v>97283</v>
      </c>
      <c r="E2906" s="1" t="s">
        <v>97284</v>
      </c>
      <c r="F2906" s="1" t="s">
        <v>108248</v>
      </c>
      <c r="G2906" s="1" t="s">
        <v>108249</v>
      </c>
      <c r="H2906" s="1" t="s">
        <v>49</v>
      </c>
      <c r="I2906" s="1" t="s">
        <v>49</v>
      </c>
      <c r="J2906" s="1" t="s">
        <v>49</v>
      </c>
      <c r="K2906" s="1" t="s">
        <v>108250</v>
      </c>
      <c r="L2906" s="1" t="s">
        <v>103469</v>
      </c>
    </row>
    <row r="2907" spans="1:12" x14ac:dyDescent="0.25">
      <c r="A2907" s="1" t="s">
        <v>108251</v>
      </c>
      <c r="B2907" s="1" t="s">
        <v>97297</v>
      </c>
      <c r="C2907" s="1" t="s">
        <v>97298</v>
      </c>
      <c r="D2907" s="1" t="s">
        <v>97283</v>
      </c>
      <c r="E2907" s="1" t="s">
        <v>97284</v>
      </c>
      <c r="F2907" s="1" t="s">
        <v>108252</v>
      </c>
      <c r="G2907" s="1" t="s">
        <v>108253</v>
      </c>
      <c r="H2907" s="1" t="s">
        <v>49</v>
      </c>
      <c r="I2907" s="1" t="s">
        <v>49</v>
      </c>
      <c r="J2907" s="1" t="s">
        <v>49</v>
      </c>
      <c r="K2907" s="1" t="s">
        <v>108254</v>
      </c>
      <c r="L2907" s="1" t="s">
        <v>108255</v>
      </c>
    </row>
    <row r="2908" spans="1:12" x14ac:dyDescent="0.25">
      <c r="A2908" s="1" t="s">
        <v>108256</v>
      </c>
      <c r="B2908" s="1" t="s">
        <v>108257</v>
      </c>
      <c r="C2908" s="1" t="s">
        <v>108258</v>
      </c>
      <c r="D2908" s="1" t="s">
        <v>97283</v>
      </c>
      <c r="E2908" s="1" t="s">
        <v>97284</v>
      </c>
      <c r="F2908" s="1" t="s">
        <v>108259</v>
      </c>
      <c r="G2908" s="1" t="s">
        <v>108260</v>
      </c>
      <c r="H2908" s="1" t="s">
        <v>108261</v>
      </c>
      <c r="I2908" s="1" t="s">
        <v>49</v>
      </c>
      <c r="J2908" s="1" t="s">
        <v>49</v>
      </c>
      <c r="K2908" s="1" t="s">
        <v>108262</v>
      </c>
      <c r="L2908" s="1" t="s">
        <v>108263</v>
      </c>
    </row>
    <row r="2909" spans="1:12" x14ac:dyDescent="0.25">
      <c r="A2909" s="1" t="s">
        <v>108264</v>
      </c>
      <c r="B2909" s="1" t="s">
        <v>97515</v>
      </c>
      <c r="C2909" s="1" t="s">
        <v>97516</v>
      </c>
      <c r="D2909" s="1" t="s">
        <v>97283</v>
      </c>
      <c r="E2909" s="1" t="s">
        <v>97284</v>
      </c>
      <c r="F2909" s="1" t="s">
        <v>108004</v>
      </c>
      <c r="G2909" s="1" t="s">
        <v>108265</v>
      </c>
      <c r="H2909" s="1" t="s">
        <v>108266</v>
      </c>
      <c r="I2909" s="1" t="s">
        <v>49</v>
      </c>
      <c r="J2909" s="1" t="s">
        <v>49</v>
      </c>
      <c r="K2909" s="1" t="s">
        <v>4097</v>
      </c>
      <c r="L2909" s="1" t="s">
        <v>103853</v>
      </c>
    </row>
    <row r="2910" spans="1:12" x14ac:dyDescent="0.25">
      <c r="A2910" s="1" t="s">
        <v>108267</v>
      </c>
      <c r="B2910" s="1" t="s">
        <v>97852</v>
      </c>
      <c r="C2910" s="1" t="s">
        <v>97853</v>
      </c>
      <c r="D2910" s="1" t="s">
        <v>97283</v>
      </c>
      <c r="E2910" s="1" t="s">
        <v>97284</v>
      </c>
      <c r="F2910" s="1" t="s">
        <v>108004</v>
      </c>
      <c r="G2910" s="1" t="s">
        <v>108268</v>
      </c>
      <c r="H2910" s="1" t="s">
        <v>49</v>
      </c>
      <c r="I2910" s="1" t="s">
        <v>49</v>
      </c>
      <c r="J2910" s="1" t="s">
        <v>49</v>
      </c>
      <c r="K2910" s="1" t="s">
        <v>4097</v>
      </c>
      <c r="L2910" s="1" t="s">
        <v>108269</v>
      </c>
    </row>
    <row r="2911" spans="1:12" x14ac:dyDescent="0.25">
      <c r="A2911" s="1" t="s">
        <v>108270</v>
      </c>
      <c r="B2911" s="1" t="s">
        <v>108271</v>
      </c>
      <c r="C2911" s="1" t="s">
        <v>108272</v>
      </c>
      <c r="D2911" s="1" t="s">
        <v>97283</v>
      </c>
      <c r="E2911" s="1" t="s">
        <v>97284</v>
      </c>
      <c r="F2911" s="1" t="s">
        <v>108273</v>
      </c>
      <c r="G2911" s="1" t="s">
        <v>108274</v>
      </c>
      <c r="H2911" s="1" t="s">
        <v>108275</v>
      </c>
      <c r="I2911" s="1" t="s">
        <v>49</v>
      </c>
      <c r="J2911" s="1" t="s">
        <v>49</v>
      </c>
      <c r="K2911" s="1" t="s">
        <v>4097</v>
      </c>
      <c r="L2911" s="1" t="s">
        <v>108276</v>
      </c>
    </row>
    <row r="2912" spans="1:12" x14ac:dyDescent="0.25">
      <c r="A2912" s="1" t="s">
        <v>108277</v>
      </c>
      <c r="B2912" s="1" t="s">
        <v>97305</v>
      </c>
      <c r="C2912" s="1" t="s">
        <v>97306</v>
      </c>
      <c r="D2912" s="1" t="s">
        <v>97283</v>
      </c>
      <c r="E2912" s="1" t="s">
        <v>97284</v>
      </c>
      <c r="F2912" s="1" t="s">
        <v>108278</v>
      </c>
      <c r="G2912" s="1" t="s">
        <v>108279</v>
      </c>
      <c r="H2912" s="1" t="s">
        <v>108280</v>
      </c>
      <c r="I2912" s="1" t="s">
        <v>49</v>
      </c>
      <c r="J2912" s="1" t="s">
        <v>49</v>
      </c>
      <c r="K2912" s="1" t="s">
        <v>108281</v>
      </c>
      <c r="L2912" s="1" t="s">
        <v>104180</v>
      </c>
    </row>
    <row r="2913" spans="1:12" x14ac:dyDescent="0.25">
      <c r="A2913" s="1" t="s">
        <v>108282</v>
      </c>
      <c r="B2913" s="1" t="s">
        <v>69731</v>
      </c>
      <c r="C2913" s="1" t="s">
        <v>40543</v>
      </c>
      <c r="D2913" s="1" t="s">
        <v>97283</v>
      </c>
      <c r="E2913" s="1" t="s">
        <v>97284</v>
      </c>
      <c r="F2913" s="1" t="s">
        <v>108283</v>
      </c>
      <c r="G2913" s="1" t="s">
        <v>108284</v>
      </c>
      <c r="H2913" s="1" t="s">
        <v>49</v>
      </c>
      <c r="I2913" s="1" t="s">
        <v>49</v>
      </c>
      <c r="J2913" s="1" t="s">
        <v>49</v>
      </c>
      <c r="K2913" s="1" t="s">
        <v>108285</v>
      </c>
      <c r="L2913" s="1" t="s">
        <v>101965</v>
      </c>
    </row>
    <row r="2914" spans="1:12" x14ac:dyDescent="0.25">
      <c r="A2914" s="1" t="s">
        <v>108286</v>
      </c>
      <c r="B2914" s="1" t="s">
        <v>106557</v>
      </c>
      <c r="C2914" s="1" t="s">
        <v>106558</v>
      </c>
      <c r="D2914" s="1" t="s">
        <v>97283</v>
      </c>
      <c r="E2914" s="1" t="s">
        <v>97284</v>
      </c>
      <c r="F2914" s="1" t="s">
        <v>108287</v>
      </c>
      <c r="G2914" s="1" t="s">
        <v>108288</v>
      </c>
      <c r="H2914" s="1" t="s">
        <v>108289</v>
      </c>
      <c r="I2914" s="1" t="s">
        <v>49</v>
      </c>
      <c r="J2914" s="1" t="s">
        <v>49</v>
      </c>
      <c r="K2914" s="1" t="s">
        <v>108290</v>
      </c>
      <c r="L2914" s="1" t="s">
        <v>108291</v>
      </c>
    </row>
    <row r="2915" spans="1:12" x14ac:dyDescent="0.25">
      <c r="A2915" s="1" t="s">
        <v>108292</v>
      </c>
      <c r="B2915" s="1" t="s">
        <v>97256</v>
      </c>
      <c r="C2915" s="1" t="s">
        <v>97257</v>
      </c>
      <c r="D2915" s="1" t="s">
        <v>97283</v>
      </c>
      <c r="E2915" s="1" t="s">
        <v>97284</v>
      </c>
      <c r="F2915" s="1" t="s">
        <v>108293</v>
      </c>
      <c r="G2915" s="1" t="s">
        <v>108294</v>
      </c>
      <c r="H2915" s="1" t="s">
        <v>49</v>
      </c>
      <c r="I2915" s="1" t="s">
        <v>49</v>
      </c>
      <c r="J2915" s="1" t="s">
        <v>49</v>
      </c>
      <c r="K2915" s="1" t="s">
        <v>108295</v>
      </c>
      <c r="L2915" s="1" t="s">
        <v>108296</v>
      </c>
    </row>
    <row r="2916" spans="1:12" x14ac:dyDescent="0.25">
      <c r="A2916" s="1" t="s">
        <v>108297</v>
      </c>
      <c r="B2916" s="1" t="s">
        <v>80195</v>
      </c>
      <c r="C2916" s="1" t="s">
        <v>80196</v>
      </c>
      <c r="D2916" s="1" t="s">
        <v>97283</v>
      </c>
      <c r="E2916" s="1" t="s">
        <v>97284</v>
      </c>
      <c r="F2916" s="1" t="s">
        <v>108298</v>
      </c>
      <c r="G2916" s="1" t="s">
        <v>108299</v>
      </c>
      <c r="H2916" s="1" t="s">
        <v>49</v>
      </c>
      <c r="I2916" s="1" t="s">
        <v>49</v>
      </c>
      <c r="J2916" s="1" t="s">
        <v>49</v>
      </c>
      <c r="K2916" s="1" t="s">
        <v>108300</v>
      </c>
      <c r="L2916" s="1" t="s">
        <v>108301</v>
      </c>
    </row>
    <row r="2917" spans="1:12" x14ac:dyDescent="0.25">
      <c r="A2917" s="1" t="s">
        <v>108302</v>
      </c>
      <c r="B2917" s="1" t="s">
        <v>52</v>
      </c>
      <c r="C2917" s="1" t="s">
        <v>53</v>
      </c>
      <c r="D2917" s="1" t="s">
        <v>67401</v>
      </c>
      <c r="E2917" s="1" t="s">
        <v>97838</v>
      </c>
      <c r="F2917" s="1" t="s">
        <v>108303</v>
      </c>
      <c r="G2917" s="1" t="s">
        <v>108304</v>
      </c>
      <c r="H2917" s="1" t="s">
        <v>108305</v>
      </c>
      <c r="I2917" s="1" t="s">
        <v>49</v>
      </c>
      <c r="J2917" s="1" t="s">
        <v>49</v>
      </c>
      <c r="K2917" s="1" t="s">
        <v>11890</v>
      </c>
      <c r="L2917" s="1" t="s">
        <v>11891</v>
      </c>
    </row>
    <row r="2918" spans="1:12" x14ac:dyDescent="0.25">
      <c r="A2918" s="1" t="s">
        <v>108306</v>
      </c>
      <c r="B2918" s="1" t="s">
        <v>69731</v>
      </c>
      <c r="C2918" s="1" t="s">
        <v>40543</v>
      </c>
      <c r="D2918" s="1" t="s">
        <v>97239</v>
      </c>
      <c r="E2918" s="1" t="s">
        <v>97240</v>
      </c>
      <c r="F2918" s="1" t="s">
        <v>108307</v>
      </c>
      <c r="G2918" s="1" t="s">
        <v>108308</v>
      </c>
      <c r="H2918" s="1" t="s">
        <v>49</v>
      </c>
      <c r="I2918" s="1" t="s">
        <v>49</v>
      </c>
      <c r="J2918" s="1" t="s">
        <v>49</v>
      </c>
      <c r="K2918" s="1" t="s">
        <v>102353</v>
      </c>
      <c r="L2918" s="1" t="s">
        <v>104719</v>
      </c>
    </row>
    <row r="2919" spans="1:12" x14ac:dyDescent="0.25">
      <c r="A2919" s="1" t="s">
        <v>108309</v>
      </c>
      <c r="B2919" s="1" t="s">
        <v>52</v>
      </c>
      <c r="C2919" s="1" t="s">
        <v>53</v>
      </c>
      <c r="D2919" s="1" t="s">
        <v>97234</v>
      </c>
      <c r="E2919" s="1" t="s">
        <v>97235</v>
      </c>
      <c r="F2919" s="1" t="s">
        <v>108310</v>
      </c>
      <c r="G2919" s="1" t="s">
        <v>108311</v>
      </c>
      <c r="H2919" s="1" t="s">
        <v>49</v>
      </c>
      <c r="I2919" s="1" t="s">
        <v>49</v>
      </c>
      <c r="J2919" s="1" t="s">
        <v>49</v>
      </c>
      <c r="K2919" s="1" t="s">
        <v>13942</v>
      </c>
      <c r="L2919" s="1" t="s">
        <v>105833</v>
      </c>
    </row>
    <row r="2920" spans="1:12" x14ac:dyDescent="0.25">
      <c r="A2920" s="1" t="s">
        <v>108312</v>
      </c>
      <c r="B2920" s="1" t="s">
        <v>97975</v>
      </c>
      <c r="C2920" s="1" t="s">
        <v>97976</v>
      </c>
      <c r="D2920" s="1" t="s">
        <v>97283</v>
      </c>
      <c r="E2920" s="1" t="s">
        <v>97284</v>
      </c>
      <c r="F2920" s="1" t="s">
        <v>108313</v>
      </c>
      <c r="G2920" s="1" t="s">
        <v>108314</v>
      </c>
      <c r="H2920" s="1" t="s">
        <v>49</v>
      </c>
      <c r="I2920" s="1" t="s">
        <v>49</v>
      </c>
      <c r="J2920" s="1" t="s">
        <v>49</v>
      </c>
      <c r="K2920" s="1" t="s">
        <v>105055</v>
      </c>
      <c r="L2920" s="1" t="s">
        <v>97981</v>
      </c>
    </row>
    <row r="2921" spans="1:12" x14ac:dyDescent="0.25">
      <c r="A2921" s="1" t="s">
        <v>108315</v>
      </c>
      <c r="B2921" s="1" t="s">
        <v>103059</v>
      </c>
      <c r="C2921" s="1" t="s">
        <v>103060</v>
      </c>
      <c r="D2921" s="1" t="s">
        <v>97283</v>
      </c>
      <c r="E2921" s="1" t="s">
        <v>97284</v>
      </c>
      <c r="F2921" s="1" t="s">
        <v>108316</v>
      </c>
      <c r="G2921" s="1" t="s">
        <v>105397</v>
      </c>
      <c r="H2921" s="1" t="s">
        <v>108317</v>
      </c>
      <c r="I2921" s="1" t="s">
        <v>108318</v>
      </c>
      <c r="J2921" s="1" t="s">
        <v>108319</v>
      </c>
      <c r="K2921" s="1" t="s">
        <v>105398</v>
      </c>
      <c r="L2921" s="1" t="s">
        <v>103065</v>
      </c>
    </row>
    <row r="2922" spans="1:12" x14ac:dyDescent="0.25">
      <c r="A2922" s="1" t="s">
        <v>108320</v>
      </c>
      <c r="B2922" s="1" t="s">
        <v>52</v>
      </c>
      <c r="C2922" s="1" t="s">
        <v>53</v>
      </c>
      <c r="D2922" s="1" t="s">
        <v>97283</v>
      </c>
      <c r="E2922" s="1" t="s">
        <v>97284</v>
      </c>
      <c r="F2922" s="1" t="s">
        <v>108321</v>
      </c>
      <c r="G2922" s="1" t="s">
        <v>108322</v>
      </c>
      <c r="H2922" s="1" t="s">
        <v>49</v>
      </c>
      <c r="I2922" s="1" t="s">
        <v>49</v>
      </c>
      <c r="J2922" s="1" t="s">
        <v>49</v>
      </c>
      <c r="K2922" s="1" t="s">
        <v>100420</v>
      </c>
      <c r="L2922" s="1" t="s">
        <v>37755</v>
      </c>
    </row>
    <row r="2923" spans="1:12" x14ac:dyDescent="0.25">
      <c r="A2923" s="1" t="s">
        <v>108323</v>
      </c>
      <c r="B2923" s="1" t="s">
        <v>52</v>
      </c>
      <c r="C2923" s="1" t="s">
        <v>53</v>
      </c>
      <c r="D2923" s="1" t="s">
        <v>97239</v>
      </c>
      <c r="E2923" s="1" t="s">
        <v>97240</v>
      </c>
      <c r="F2923" s="1" t="s">
        <v>108324</v>
      </c>
      <c r="G2923" s="1" t="s">
        <v>108325</v>
      </c>
      <c r="H2923" s="1" t="s">
        <v>108326</v>
      </c>
      <c r="I2923" s="1" t="s">
        <v>49</v>
      </c>
      <c r="J2923" s="1" t="s">
        <v>49</v>
      </c>
      <c r="K2923" s="1" t="s">
        <v>100693</v>
      </c>
      <c r="L2923" s="1" t="s">
        <v>106219</v>
      </c>
    </row>
    <row r="2924" spans="1:12" x14ac:dyDescent="0.25">
      <c r="A2924" s="1" t="s">
        <v>108327</v>
      </c>
      <c r="B2924" s="1" t="s">
        <v>46432</v>
      </c>
      <c r="C2924" s="1" t="s">
        <v>46433</v>
      </c>
      <c r="D2924" s="1" t="s">
        <v>97239</v>
      </c>
      <c r="E2924" s="1" t="s">
        <v>97240</v>
      </c>
      <c r="F2924" s="1" t="s">
        <v>108328</v>
      </c>
      <c r="G2924" s="1" t="s">
        <v>108329</v>
      </c>
      <c r="H2924" s="1" t="s">
        <v>49</v>
      </c>
      <c r="I2924" s="1" t="s">
        <v>49</v>
      </c>
      <c r="J2924" s="1" t="s">
        <v>49</v>
      </c>
      <c r="K2924" s="1" t="s">
        <v>108330</v>
      </c>
      <c r="L2924" s="1" t="s">
        <v>108331</v>
      </c>
    </row>
    <row r="2925" spans="1:12" x14ac:dyDescent="0.25">
      <c r="A2925" s="1" t="s">
        <v>108332</v>
      </c>
      <c r="B2925" s="1" t="s">
        <v>52</v>
      </c>
      <c r="C2925" s="1" t="s">
        <v>53</v>
      </c>
      <c r="D2925" s="1" t="s">
        <v>97283</v>
      </c>
      <c r="E2925" s="1" t="s">
        <v>97284</v>
      </c>
      <c r="F2925" s="1" t="s">
        <v>108333</v>
      </c>
      <c r="G2925" s="1" t="s">
        <v>99192</v>
      </c>
      <c r="H2925" s="1" t="s">
        <v>49</v>
      </c>
      <c r="I2925" s="1" t="s">
        <v>49</v>
      </c>
      <c r="J2925" s="1" t="s">
        <v>49</v>
      </c>
      <c r="K2925" s="1" t="s">
        <v>3689</v>
      </c>
      <c r="L2925" s="1" t="s">
        <v>1416</v>
      </c>
    </row>
    <row r="2926" spans="1:12" x14ac:dyDescent="0.25">
      <c r="A2926" s="1" t="s">
        <v>108334</v>
      </c>
      <c r="B2926" s="1" t="s">
        <v>52</v>
      </c>
      <c r="C2926" s="1" t="s">
        <v>53</v>
      </c>
      <c r="D2926" s="1" t="s">
        <v>97239</v>
      </c>
      <c r="E2926" s="1" t="s">
        <v>97240</v>
      </c>
      <c r="F2926" s="1" t="s">
        <v>108335</v>
      </c>
      <c r="G2926" s="1" t="s">
        <v>108336</v>
      </c>
      <c r="H2926" s="1" t="s">
        <v>49</v>
      </c>
      <c r="I2926" s="1" t="s">
        <v>49</v>
      </c>
      <c r="J2926" s="1" t="s">
        <v>49</v>
      </c>
      <c r="K2926" s="1" t="s">
        <v>98585</v>
      </c>
      <c r="L2926" s="1" t="s">
        <v>105667</v>
      </c>
    </row>
    <row r="2927" spans="1:12" x14ac:dyDescent="0.25">
      <c r="A2927" s="1" t="s">
        <v>108337</v>
      </c>
      <c r="B2927" s="1" t="s">
        <v>80195</v>
      </c>
      <c r="C2927" s="1" t="s">
        <v>80196</v>
      </c>
      <c r="D2927" s="1" t="s">
        <v>97283</v>
      </c>
      <c r="E2927" s="1" t="s">
        <v>97284</v>
      </c>
      <c r="F2927" s="1" t="s">
        <v>108338</v>
      </c>
      <c r="G2927" s="1" t="s">
        <v>108339</v>
      </c>
      <c r="H2927" s="1" t="s">
        <v>49</v>
      </c>
      <c r="I2927" s="1" t="s">
        <v>108339</v>
      </c>
      <c r="J2927" s="1" t="s">
        <v>108340</v>
      </c>
      <c r="K2927" s="1" t="s">
        <v>108341</v>
      </c>
      <c r="L2927" s="1" t="s">
        <v>108342</v>
      </c>
    </row>
    <row r="2928" spans="1:12" x14ac:dyDescent="0.25">
      <c r="A2928" s="1" t="s">
        <v>108343</v>
      </c>
      <c r="B2928" s="1" t="s">
        <v>52</v>
      </c>
      <c r="C2928" s="1" t="s">
        <v>53</v>
      </c>
      <c r="D2928" s="1" t="s">
        <v>97239</v>
      </c>
      <c r="E2928" s="1" t="s">
        <v>97240</v>
      </c>
      <c r="F2928" s="1" t="s">
        <v>108344</v>
      </c>
      <c r="G2928" s="1" t="s">
        <v>108345</v>
      </c>
      <c r="H2928" s="1" t="s">
        <v>49</v>
      </c>
      <c r="I2928" s="1" t="s">
        <v>49</v>
      </c>
      <c r="J2928" s="1" t="s">
        <v>49</v>
      </c>
      <c r="K2928" s="1" t="s">
        <v>5347</v>
      </c>
      <c r="L2928" s="1" t="s">
        <v>31394</v>
      </c>
    </row>
    <row r="2929" spans="1:12" x14ac:dyDescent="0.25">
      <c r="A2929" s="1" t="s">
        <v>108346</v>
      </c>
      <c r="B2929" s="1" t="s">
        <v>52</v>
      </c>
      <c r="C2929" s="1" t="s">
        <v>53</v>
      </c>
      <c r="D2929" s="1" t="s">
        <v>97239</v>
      </c>
      <c r="E2929" s="1" t="s">
        <v>97240</v>
      </c>
      <c r="F2929" s="1" t="s">
        <v>108347</v>
      </c>
      <c r="G2929" s="1" t="s">
        <v>108348</v>
      </c>
      <c r="H2929" s="1" t="s">
        <v>49</v>
      </c>
      <c r="I2929" s="1" t="s">
        <v>49</v>
      </c>
      <c r="J2929" s="1" t="s">
        <v>49</v>
      </c>
      <c r="K2929" s="1" t="s">
        <v>1882</v>
      </c>
      <c r="L2929" s="1" t="s">
        <v>1889</v>
      </c>
    </row>
    <row r="2930" spans="1:12" x14ac:dyDescent="0.25">
      <c r="A2930" s="1" t="s">
        <v>108349</v>
      </c>
      <c r="B2930" s="1" t="s">
        <v>52</v>
      </c>
      <c r="C2930" s="1" t="s">
        <v>53</v>
      </c>
      <c r="D2930" s="1" t="s">
        <v>97239</v>
      </c>
      <c r="E2930" s="1" t="s">
        <v>97240</v>
      </c>
      <c r="F2930" s="1" t="s">
        <v>108350</v>
      </c>
      <c r="G2930" s="1" t="s">
        <v>108351</v>
      </c>
      <c r="H2930" s="1" t="s">
        <v>108352</v>
      </c>
      <c r="I2930" s="1" t="s">
        <v>49</v>
      </c>
      <c r="J2930" s="1" t="s">
        <v>49</v>
      </c>
      <c r="K2930" s="1" t="s">
        <v>108353</v>
      </c>
      <c r="L2930" s="1" t="s">
        <v>108354</v>
      </c>
    </row>
    <row r="2931" spans="1:12" x14ac:dyDescent="0.25">
      <c r="A2931" s="1" t="s">
        <v>108355</v>
      </c>
      <c r="B2931" s="1" t="s">
        <v>52</v>
      </c>
      <c r="C2931" s="1" t="s">
        <v>53</v>
      </c>
      <c r="D2931" s="1" t="s">
        <v>97239</v>
      </c>
      <c r="E2931" s="1" t="s">
        <v>97240</v>
      </c>
      <c r="F2931" s="1" t="s">
        <v>108356</v>
      </c>
      <c r="G2931" s="1" t="s">
        <v>99923</v>
      </c>
      <c r="H2931" s="1" t="s">
        <v>108357</v>
      </c>
      <c r="I2931" s="1" t="s">
        <v>49</v>
      </c>
      <c r="J2931" s="1" t="s">
        <v>49</v>
      </c>
      <c r="K2931" s="1" t="s">
        <v>100520</v>
      </c>
      <c r="L2931" s="1" t="s">
        <v>100044</v>
      </c>
    </row>
    <row r="2932" spans="1:12" x14ac:dyDescent="0.25">
      <c r="A2932" s="1" t="s">
        <v>108358</v>
      </c>
      <c r="B2932" s="1" t="s">
        <v>52</v>
      </c>
      <c r="C2932" s="1" t="s">
        <v>53</v>
      </c>
      <c r="D2932" s="1" t="s">
        <v>97239</v>
      </c>
      <c r="E2932" s="1" t="s">
        <v>97240</v>
      </c>
      <c r="F2932" s="1" t="s">
        <v>108359</v>
      </c>
      <c r="G2932" s="1" t="s">
        <v>108360</v>
      </c>
      <c r="H2932" s="1" t="s">
        <v>49</v>
      </c>
      <c r="I2932" s="1" t="s">
        <v>49</v>
      </c>
      <c r="J2932" s="1" t="s">
        <v>49</v>
      </c>
      <c r="K2932" s="1" t="s">
        <v>50314</v>
      </c>
      <c r="L2932" s="1" t="s">
        <v>108361</v>
      </c>
    </row>
    <row r="2933" spans="1:12" x14ac:dyDescent="0.25">
      <c r="A2933" s="1" t="s">
        <v>108362</v>
      </c>
      <c r="B2933" s="1" t="s">
        <v>97290</v>
      </c>
      <c r="C2933" s="1" t="s">
        <v>97291</v>
      </c>
      <c r="D2933" s="1" t="s">
        <v>97283</v>
      </c>
      <c r="E2933" s="1" t="s">
        <v>97284</v>
      </c>
      <c r="F2933" s="1" t="s">
        <v>108363</v>
      </c>
      <c r="G2933" s="1" t="s">
        <v>108364</v>
      </c>
      <c r="H2933" s="1" t="s">
        <v>108365</v>
      </c>
      <c r="I2933" s="1" t="s">
        <v>49</v>
      </c>
      <c r="J2933" s="1" t="s">
        <v>49</v>
      </c>
      <c r="K2933" s="1" t="s">
        <v>108366</v>
      </c>
      <c r="L2933" s="1" t="s">
        <v>97295</v>
      </c>
    </row>
    <row r="2934" spans="1:12" x14ac:dyDescent="0.25">
      <c r="A2934" s="1" t="s">
        <v>108367</v>
      </c>
      <c r="B2934" s="1" t="s">
        <v>97256</v>
      </c>
      <c r="C2934" s="1" t="s">
        <v>97257</v>
      </c>
      <c r="D2934" s="1" t="s">
        <v>97283</v>
      </c>
      <c r="E2934" s="1" t="s">
        <v>97284</v>
      </c>
      <c r="F2934" s="1" t="s">
        <v>108368</v>
      </c>
      <c r="G2934" s="1" t="s">
        <v>108369</v>
      </c>
      <c r="H2934" s="1" t="s">
        <v>49</v>
      </c>
      <c r="I2934" s="1" t="s">
        <v>49</v>
      </c>
      <c r="J2934" s="1" t="s">
        <v>49</v>
      </c>
      <c r="K2934" s="1" t="s">
        <v>105407</v>
      </c>
      <c r="L2934" s="1" t="s">
        <v>103205</v>
      </c>
    </row>
    <row r="2935" spans="1:12" x14ac:dyDescent="0.25">
      <c r="A2935" s="1" t="s">
        <v>108370</v>
      </c>
      <c r="B2935" s="1" t="s">
        <v>52</v>
      </c>
      <c r="C2935" s="1" t="s">
        <v>53</v>
      </c>
      <c r="D2935" s="1" t="s">
        <v>97283</v>
      </c>
      <c r="E2935" s="1" t="s">
        <v>97284</v>
      </c>
      <c r="F2935" s="1" t="s">
        <v>108371</v>
      </c>
      <c r="G2935" s="1" t="s">
        <v>108372</v>
      </c>
      <c r="H2935" s="1" t="s">
        <v>49</v>
      </c>
      <c r="I2935" s="1" t="s">
        <v>49</v>
      </c>
      <c r="J2935" s="1" t="s">
        <v>49</v>
      </c>
      <c r="K2935" s="1" t="s">
        <v>14400</v>
      </c>
      <c r="L2935" s="1" t="s">
        <v>678</v>
      </c>
    </row>
    <row r="2936" spans="1:12" x14ac:dyDescent="0.25">
      <c r="A2936" s="1" t="s">
        <v>108373</v>
      </c>
      <c r="B2936" s="1" t="s">
        <v>52</v>
      </c>
      <c r="C2936" s="1" t="s">
        <v>53</v>
      </c>
      <c r="D2936" s="1" t="s">
        <v>97239</v>
      </c>
      <c r="E2936" s="1" t="s">
        <v>97240</v>
      </c>
      <c r="F2936" s="1" t="s">
        <v>108374</v>
      </c>
      <c r="G2936" s="1" t="s">
        <v>108375</v>
      </c>
      <c r="H2936" s="1" t="s">
        <v>90053</v>
      </c>
      <c r="I2936" s="1" t="s">
        <v>49</v>
      </c>
      <c r="J2936" s="1" t="s">
        <v>49</v>
      </c>
      <c r="K2936" s="1" t="s">
        <v>105456</v>
      </c>
      <c r="L2936" s="1" t="s">
        <v>105457</v>
      </c>
    </row>
    <row r="2937" spans="1:12" x14ac:dyDescent="0.25">
      <c r="A2937" s="1" t="s">
        <v>108376</v>
      </c>
      <c r="B2937" s="1" t="s">
        <v>52</v>
      </c>
      <c r="C2937" s="1" t="s">
        <v>53</v>
      </c>
      <c r="D2937" s="1" t="s">
        <v>97283</v>
      </c>
      <c r="E2937" s="1" t="s">
        <v>97284</v>
      </c>
      <c r="F2937" s="1" t="s">
        <v>108377</v>
      </c>
      <c r="G2937" s="1" t="s">
        <v>106672</v>
      </c>
      <c r="H2937" s="1" t="s">
        <v>49</v>
      </c>
      <c r="I2937" s="1" t="s">
        <v>49</v>
      </c>
      <c r="J2937" s="1" t="s">
        <v>49</v>
      </c>
      <c r="K2937" s="1" t="s">
        <v>13856</v>
      </c>
      <c r="L2937" s="1" t="s">
        <v>13857</v>
      </c>
    </row>
    <row r="2938" spans="1:12" x14ac:dyDescent="0.25">
      <c r="A2938" s="1" t="s">
        <v>108378</v>
      </c>
      <c r="B2938" s="1" t="s">
        <v>52</v>
      </c>
      <c r="C2938" s="1" t="s">
        <v>53</v>
      </c>
      <c r="D2938" s="1" t="s">
        <v>97283</v>
      </c>
      <c r="E2938" s="1" t="s">
        <v>97284</v>
      </c>
      <c r="F2938" s="1" t="s">
        <v>108379</v>
      </c>
      <c r="G2938" s="1" t="s">
        <v>108380</v>
      </c>
      <c r="H2938" s="1" t="s">
        <v>49</v>
      </c>
      <c r="I2938" s="1" t="s">
        <v>49</v>
      </c>
      <c r="J2938" s="1" t="s">
        <v>49</v>
      </c>
      <c r="K2938" s="1" t="s">
        <v>1733</v>
      </c>
      <c r="L2938" s="1" t="s">
        <v>1416</v>
      </c>
    </row>
    <row r="2939" spans="1:12" x14ac:dyDescent="0.25">
      <c r="A2939" s="1" t="s">
        <v>108381</v>
      </c>
      <c r="B2939" s="1" t="s">
        <v>80195</v>
      </c>
      <c r="C2939" s="1" t="s">
        <v>80196</v>
      </c>
      <c r="D2939" s="1" t="s">
        <v>97283</v>
      </c>
      <c r="E2939" s="1" t="s">
        <v>97284</v>
      </c>
      <c r="F2939" s="1" t="s">
        <v>108382</v>
      </c>
      <c r="G2939" s="1" t="s">
        <v>108383</v>
      </c>
      <c r="H2939" s="1" t="s">
        <v>49</v>
      </c>
      <c r="I2939" s="1" t="s">
        <v>49</v>
      </c>
      <c r="J2939" s="1" t="s">
        <v>49</v>
      </c>
      <c r="K2939" s="1" t="s">
        <v>106124</v>
      </c>
      <c r="L2939" s="1" t="s">
        <v>80194</v>
      </c>
    </row>
    <row r="2940" spans="1:12" x14ac:dyDescent="0.25">
      <c r="A2940" s="1" t="s">
        <v>636</v>
      </c>
      <c r="B2940" s="1" t="s">
        <v>52</v>
      </c>
      <c r="C2940" s="1" t="s">
        <v>53</v>
      </c>
      <c r="D2940" s="1" t="s">
        <v>97283</v>
      </c>
      <c r="E2940" s="1" t="s">
        <v>97284</v>
      </c>
      <c r="F2940" s="1" t="s">
        <v>637</v>
      </c>
      <c r="G2940" s="1" t="s">
        <v>106653</v>
      </c>
      <c r="H2940" s="1" t="s">
        <v>49</v>
      </c>
      <c r="I2940" s="1" t="s">
        <v>49</v>
      </c>
      <c r="J2940" s="1" t="s">
        <v>49</v>
      </c>
      <c r="K2940" s="1" t="s">
        <v>6104</v>
      </c>
      <c r="L2940" s="1" t="s">
        <v>59195</v>
      </c>
    </row>
    <row r="2941" spans="1:12" x14ac:dyDescent="0.25">
      <c r="A2941" s="1" t="s">
        <v>108384</v>
      </c>
      <c r="B2941" s="1" t="s">
        <v>52</v>
      </c>
      <c r="C2941" s="1" t="s">
        <v>53</v>
      </c>
      <c r="D2941" s="1" t="s">
        <v>97246</v>
      </c>
      <c r="E2941" s="1" t="s">
        <v>97247</v>
      </c>
      <c r="F2941" s="1" t="s">
        <v>108385</v>
      </c>
      <c r="G2941" s="1" t="s">
        <v>107213</v>
      </c>
      <c r="H2941" s="1" t="s">
        <v>107214</v>
      </c>
      <c r="I2941" s="1" t="s">
        <v>49</v>
      </c>
      <c r="J2941" s="1" t="s">
        <v>49</v>
      </c>
      <c r="K2941" s="1" t="s">
        <v>54666</v>
      </c>
      <c r="L2941" s="1" t="s">
        <v>86309</v>
      </c>
    </row>
    <row r="2942" spans="1:12" x14ac:dyDescent="0.25">
      <c r="A2942" s="1" t="s">
        <v>108386</v>
      </c>
      <c r="B2942" s="1" t="s">
        <v>52</v>
      </c>
      <c r="C2942" s="1" t="s">
        <v>53</v>
      </c>
      <c r="D2942" s="1" t="s">
        <v>97283</v>
      </c>
      <c r="E2942" s="1" t="s">
        <v>97284</v>
      </c>
      <c r="F2942" s="1" t="s">
        <v>108387</v>
      </c>
      <c r="G2942" s="1" t="s">
        <v>108388</v>
      </c>
      <c r="H2942" s="1" t="s">
        <v>97948</v>
      </c>
      <c r="I2942" s="1" t="s">
        <v>49</v>
      </c>
      <c r="J2942" s="1" t="s">
        <v>49</v>
      </c>
      <c r="K2942" s="1" t="s">
        <v>1189</v>
      </c>
      <c r="L2942" s="1" t="s">
        <v>678</v>
      </c>
    </row>
    <row r="2943" spans="1:12" x14ac:dyDescent="0.25">
      <c r="A2943" s="1" t="s">
        <v>108389</v>
      </c>
      <c r="B2943" s="1" t="s">
        <v>52</v>
      </c>
      <c r="C2943" s="1" t="s">
        <v>53</v>
      </c>
      <c r="D2943" s="1" t="s">
        <v>97246</v>
      </c>
      <c r="E2943" s="1" t="s">
        <v>97247</v>
      </c>
      <c r="F2943" s="1" t="s">
        <v>108390</v>
      </c>
      <c r="G2943" s="1" t="s">
        <v>108391</v>
      </c>
      <c r="H2943" s="1" t="s">
        <v>108392</v>
      </c>
      <c r="I2943" s="1" t="s">
        <v>49</v>
      </c>
      <c r="J2943" s="1" t="s">
        <v>49</v>
      </c>
      <c r="K2943" s="1" t="s">
        <v>1646</v>
      </c>
      <c r="L2943" s="1" t="s">
        <v>36620</v>
      </c>
    </row>
    <row r="2944" spans="1:12" x14ac:dyDescent="0.25">
      <c r="A2944" s="1" t="s">
        <v>108393</v>
      </c>
      <c r="B2944" s="1" t="s">
        <v>52</v>
      </c>
      <c r="C2944" s="1" t="s">
        <v>53</v>
      </c>
      <c r="D2944" s="1" t="s">
        <v>97239</v>
      </c>
      <c r="E2944" s="1" t="s">
        <v>97240</v>
      </c>
      <c r="F2944" s="1" t="s">
        <v>108394</v>
      </c>
      <c r="G2944" s="1" t="s">
        <v>108395</v>
      </c>
      <c r="H2944" s="1" t="s">
        <v>49</v>
      </c>
      <c r="I2944" s="1" t="s">
        <v>49</v>
      </c>
      <c r="J2944" s="1" t="s">
        <v>49</v>
      </c>
      <c r="K2944" s="1" t="s">
        <v>108396</v>
      </c>
      <c r="L2944" s="1" t="s">
        <v>108397</v>
      </c>
    </row>
    <row r="2945" spans="1:12" x14ac:dyDescent="0.25">
      <c r="A2945" s="1" t="s">
        <v>108398</v>
      </c>
      <c r="B2945" s="1" t="s">
        <v>52</v>
      </c>
      <c r="C2945" s="1" t="s">
        <v>53</v>
      </c>
      <c r="D2945" s="1" t="s">
        <v>97239</v>
      </c>
      <c r="E2945" s="1" t="s">
        <v>97240</v>
      </c>
      <c r="F2945" s="1" t="s">
        <v>108399</v>
      </c>
      <c r="G2945" s="1" t="s">
        <v>108400</v>
      </c>
      <c r="H2945" s="1" t="s">
        <v>49</v>
      </c>
      <c r="I2945" s="1" t="s">
        <v>49</v>
      </c>
      <c r="J2945" s="1" t="s">
        <v>49</v>
      </c>
      <c r="K2945" s="1" t="s">
        <v>54666</v>
      </c>
      <c r="L2945" s="1" t="s">
        <v>79782</v>
      </c>
    </row>
    <row r="2946" spans="1:12" x14ac:dyDescent="0.25">
      <c r="A2946" s="1" t="s">
        <v>108401</v>
      </c>
      <c r="B2946" s="1" t="s">
        <v>52</v>
      </c>
      <c r="C2946" s="1" t="s">
        <v>53</v>
      </c>
      <c r="D2946" s="1" t="s">
        <v>97234</v>
      </c>
      <c r="E2946" s="1" t="s">
        <v>97235</v>
      </c>
      <c r="F2946" s="1" t="s">
        <v>17320</v>
      </c>
      <c r="G2946" s="1" t="s">
        <v>108402</v>
      </c>
      <c r="H2946" s="1" t="s">
        <v>49</v>
      </c>
      <c r="I2946" s="1" t="s">
        <v>49</v>
      </c>
      <c r="J2946" s="1" t="s">
        <v>49</v>
      </c>
      <c r="K2946" s="1" t="s">
        <v>15894</v>
      </c>
      <c r="L2946" s="1" t="s">
        <v>38557</v>
      </c>
    </row>
    <row r="2947" spans="1:12" x14ac:dyDescent="0.25">
      <c r="A2947" s="1" t="s">
        <v>108403</v>
      </c>
      <c r="B2947" s="1" t="s">
        <v>52</v>
      </c>
      <c r="C2947" s="1" t="s">
        <v>53</v>
      </c>
      <c r="D2947" s="1" t="s">
        <v>97234</v>
      </c>
      <c r="E2947" s="1" t="s">
        <v>97235</v>
      </c>
      <c r="F2947" s="1" t="s">
        <v>108404</v>
      </c>
      <c r="G2947" s="1" t="s">
        <v>108405</v>
      </c>
      <c r="H2947" s="1" t="s">
        <v>49</v>
      </c>
      <c r="I2947" s="1" t="s">
        <v>49</v>
      </c>
      <c r="J2947" s="1" t="s">
        <v>49</v>
      </c>
      <c r="K2947" s="1" t="s">
        <v>40297</v>
      </c>
      <c r="L2947" s="1" t="s">
        <v>47778</v>
      </c>
    </row>
    <row r="2948" spans="1:12" x14ac:dyDescent="0.25">
      <c r="A2948" s="1" t="s">
        <v>108406</v>
      </c>
      <c r="B2948" s="1" t="s">
        <v>97305</v>
      </c>
      <c r="C2948" s="1" t="s">
        <v>97306</v>
      </c>
      <c r="D2948" s="1" t="s">
        <v>97283</v>
      </c>
      <c r="E2948" s="1" t="s">
        <v>97284</v>
      </c>
      <c r="F2948" s="1" t="s">
        <v>108407</v>
      </c>
      <c r="G2948" s="1" t="s">
        <v>108408</v>
      </c>
      <c r="H2948" s="1" t="s">
        <v>49</v>
      </c>
      <c r="I2948" s="1" t="s">
        <v>49</v>
      </c>
      <c r="J2948" s="1" t="s">
        <v>49</v>
      </c>
      <c r="K2948" s="1" t="s">
        <v>108409</v>
      </c>
      <c r="L2948" s="1" t="s">
        <v>108410</v>
      </c>
    </row>
    <row r="2949" spans="1:12" x14ac:dyDescent="0.25">
      <c r="A2949" s="1" t="s">
        <v>108411</v>
      </c>
      <c r="B2949" s="1" t="s">
        <v>52</v>
      </c>
      <c r="C2949" s="1" t="s">
        <v>53</v>
      </c>
      <c r="D2949" s="1" t="s">
        <v>97283</v>
      </c>
      <c r="E2949" s="1" t="s">
        <v>97284</v>
      </c>
      <c r="F2949" s="1" t="s">
        <v>108412</v>
      </c>
      <c r="G2949" s="1" t="s">
        <v>108413</v>
      </c>
      <c r="H2949" s="1" t="s">
        <v>49</v>
      </c>
      <c r="I2949" s="1" t="s">
        <v>49</v>
      </c>
      <c r="J2949" s="1" t="s">
        <v>49</v>
      </c>
      <c r="K2949" s="1" t="s">
        <v>15894</v>
      </c>
      <c r="L2949" s="1" t="s">
        <v>37755</v>
      </c>
    </row>
    <row r="2950" spans="1:12" x14ac:dyDescent="0.25">
      <c r="A2950" s="1" t="s">
        <v>51871</v>
      </c>
      <c r="B2950" s="1" t="s">
        <v>52</v>
      </c>
      <c r="C2950" s="1" t="s">
        <v>53</v>
      </c>
      <c r="D2950" s="1" t="s">
        <v>97239</v>
      </c>
      <c r="E2950" s="1" t="s">
        <v>97240</v>
      </c>
      <c r="F2950" s="1" t="s">
        <v>51872</v>
      </c>
      <c r="G2950" s="1" t="s">
        <v>108414</v>
      </c>
      <c r="H2950" s="1" t="s">
        <v>49</v>
      </c>
      <c r="I2950" s="1" t="s">
        <v>49</v>
      </c>
      <c r="J2950" s="1" t="s">
        <v>49</v>
      </c>
      <c r="K2950" s="1" t="s">
        <v>6094</v>
      </c>
      <c r="L2950" s="1" t="s">
        <v>1889</v>
      </c>
    </row>
    <row r="2951" spans="1:12" x14ac:dyDescent="0.25">
      <c r="A2951" s="1" t="s">
        <v>69404</v>
      </c>
      <c r="B2951" s="1" t="s">
        <v>52</v>
      </c>
      <c r="C2951" s="1" t="s">
        <v>53</v>
      </c>
      <c r="D2951" s="1" t="s">
        <v>97283</v>
      </c>
      <c r="E2951" s="1" t="s">
        <v>97284</v>
      </c>
      <c r="F2951" s="1" t="s">
        <v>69405</v>
      </c>
      <c r="G2951" s="1" t="s">
        <v>108415</v>
      </c>
      <c r="H2951" s="1" t="s">
        <v>49</v>
      </c>
      <c r="I2951" s="1" t="s">
        <v>49</v>
      </c>
      <c r="J2951" s="1" t="s">
        <v>49</v>
      </c>
      <c r="K2951" s="1" t="s">
        <v>108416</v>
      </c>
      <c r="L2951" s="1" t="s">
        <v>108417</v>
      </c>
    </row>
    <row r="2952" spans="1:12" x14ac:dyDescent="0.25">
      <c r="A2952" s="1" t="s">
        <v>108418</v>
      </c>
      <c r="B2952" s="1" t="s">
        <v>52</v>
      </c>
      <c r="C2952" s="1" t="s">
        <v>53</v>
      </c>
      <c r="D2952" s="1" t="s">
        <v>97239</v>
      </c>
      <c r="E2952" s="1" t="s">
        <v>97240</v>
      </c>
      <c r="F2952" s="1" t="s">
        <v>108419</v>
      </c>
      <c r="G2952" s="1" t="s">
        <v>108420</v>
      </c>
      <c r="H2952" s="1" t="s">
        <v>49</v>
      </c>
      <c r="I2952" s="1" t="s">
        <v>49</v>
      </c>
      <c r="J2952" s="1" t="s">
        <v>49</v>
      </c>
      <c r="K2952" s="1" t="s">
        <v>1882</v>
      </c>
      <c r="L2952" s="1" t="s">
        <v>1889</v>
      </c>
    </row>
    <row r="2953" spans="1:12" x14ac:dyDescent="0.25">
      <c r="A2953" s="1" t="s">
        <v>108421</v>
      </c>
      <c r="B2953" s="1" t="s">
        <v>98413</v>
      </c>
      <c r="C2953" s="1" t="s">
        <v>98414</v>
      </c>
      <c r="D2953" s="1" t="s">
        <v>97239</v>
      </c>
      <c r="E2953" s="1" t="s">
        <v>97240</v>
      </c>
      <c r="F2953" s="1" t="s">
        <v>108422</v>
      </c>
      <c r="G2953" s="1" t="s">
        <v>108423</v>
      </c>
      <c r="H2953" s="1" t="s">
        <v>49</v>
      </c>
      <c r="I2953" s="1" t="s">
        <v>49</v>
      </c>
      <c r="J2953" s="1" t="s">
        <v>49</v>
      </c>
      <c r="K2953" s="1" t="s">
        <v>108424</v>
      </c>
      <c r="L2953" s="1" t="s">
        <v>108425</v>
      </c>
    </row>
    <row r="2954" spans="1:12" x14ac:dyDescent="0.25">
      <c r="A2954" s="1" t="s">
        <v>108426</v>
      </c>
      <c r="B2954" s="1" t="s">
        <v>52</v>
      </c>
      <c r="C2954" s="1" t="s">
        <v>53</v>
      </c>
      <c r="D2954" s="1" t="s">
        <v>97239</v>
      </c>
      <c r="E2954" s="1" t="s">
        <v>97240</v>
      </c>
      <c r="F2954" s="1" t="s">
        <v>108427</v>
      </c>
      <c r="G2954" s="1" t="s">
        <v>108428</v>
      </c>
      <c r="H2954" s="1" t="s">
        <v>49</v>
      </c>
      <c r="I2954" s="1" t="s">
        <v>49</v>
      </c>
      <c r="J2954" s="1" t="s">
        <v>49</v>
      </c>
      <c r="K2954" s="1" t="s">
        <v>14855</v>
      </c>
      <c r="L2954" s="1" t="s">
        <v>14856</v>
      </c>
    </row>
    <row r="2955" spans="1:12" x14ac:dyDescent="0.25">
      <c r="A2955" s="1" t="s">
        <v>108429</v>
      </c>
      <c r="B2955" s="1" t="s">
        <v>52</v>
      </c>
      <c r="C2955" s="1" t="s">
        <v>53</v>
      </c>
      <c r="D2955" s="1" t="s">
        <v>97239</v>
      </c>
      <c r="E2955" s="1" t="s">
        <v>97240</v>
      </c>
      <c r="F2955" s="1" t="s">
        <v>108430</v>
      </c>
      <c r="G2955" s="1" t="s">
        <v>108431</v>
      </c>
      <c r="H2955" s="1" t="s">
        <v>108432</v>
      </c>
      <c r="I2955" s="1" t="s">
        <v>49</v>
      </c>
      <c r="J2955" s="1" t="s">
        <v>49</v>
      </c>
      <c r="K2955" s="1" t="s">
        <v>108433</v>
      </c>
      <c r="L2955" s="1" t="s">
        <v>108434</v>
      </c>
    </row>
    <row r="2956" spans="1:12" x14ac:dyDescent="0.25">
      <c r="A2956" s="1" t="s">
        <v>108435</v>
      </c>
      <c r="B2956" s="1" t="s">
        <v>52</v>
      </c>
      <c r="C2956" s="1" t="s">
        <v>53</v>
      </c>
      <c r="D2956" s="1" t="s">
        <v>97283</v>
      </c>
      <c r="E2956" s="1" t="s">
        <v>97284</v>
      </c>
      <c r="F2956" s="1" t="s">
        <v>108436</v>
      </c>
      <c r="G2956" s="1" t="s">
        <v>108437</v>
      </c>
      <c r="H2956" s="1" t="s">
        <v>108438</v>
      </c>
      <c r="I2956" s="1" t="s">
        <v>49</v>
      </c>
      <c r="J2956" s="1" t="s">
        <v>49</v>
      </c>
      <c r="K2956" s="1" t="s">
        <v>8430</v>
      </c>
      <c r="L2956" s="1" t="s">
        <v>8431</v>
      </c>
    </row>
    <row r="2957" spans="1:12" x14ac:dyDescent="0.25">
      <c r="A2957" s="1" t="s">
        <v>108439</v>
      </c>
      <c r="B2957" s="1" t="s">
        <v>52</v>
      </c>
      <c r="C2957" s="1" t="s">
        <v>53</v>
      </c>
      <c r="D2957" s="1" t="s">
        <v>97239</v>
      </c>
      <c r="E2957" s="1" t="s">
        <v>97240</v>
      </c>
      <c r="F2957" s="1" t="s">
        <v>108440</v>
      </c>
      <c r="G2957" s="1" t="s">
        <v>108441</v>
      </c>
      <c r="H2957" s="1" t="s">
        <v>49</v>
      </c>
      <c r="I2957" s="1" t="s">
        <v>49</v>
      </c>
      <c r="J2957" s="1" t="s">
        <v>49</v>
      </c>
      <c r="K2957" s="1" t="s">
        <v>26715</v>
      </c>
      <c r="L2957" s="1" t="s">
        <v>46635</v>
      </c>
    </row>
    <row r="2958" spans="1:12" x14ac:dyDescent="0.25">
      <c r="A2958" s="1" t="s">
        <v>108442</v>
      </c>
      <c r="B2958" s="1" t="s">
        <v>98123</v>
      </c>
      <c r="C2958" s="1" t="s">
        <v>98124</v>
      </c>
      <c r="D2958" s="1" t="s">
        <v>97239</v>
      </c>
      <c r="E2958" s="1" t="s">
        <v>97240</v>
      </c>
      <c r="F2958" s="1" t="s">
        <v>108443</v>
      </c>
      <c r="G2958" s="1" t="s">
        <v>108444</v>
      </c>
      <c r="H2958" s="1" t="s">
        <v>49</v>
      </c>
      <c r="I2958" s="1" t="s">
        <v>49</v>
      </c>
      <c r="J2958" s="1" t="s">
        <v>49</v>
      </c>
      <c r="K2958" s="1" t="s">
        <v>108445</v>
      </c>
      <c r="L2958" s="1" t="s">
        <v>102868</v>
      </c>
    </row>
    <row r="2959" spans="1:12" x14ac:dyDescent="0.25">
      <c r="A2959" s="1" t="s">
        <v>108446</v>
      </c>
      <c r="B2959" s="1" t="s">
        <v>52</v>
      </c>
      <c r="C2959" s="1" t="s">
        <v>53</v>
      </c>
      <c r="D2959" s="1" t="s">
        <v>97234</v>
      </c>
      <c r="E2959" s="1" t="s">
        <v>97235</v>
      </c>
      <c r="F2959" s="1" t="s">
        <v>108447</v>
      </c>
      <c r="G2959" s="1" t="s">
        <v>108448</v>
      </c>
      <c r="H2959" s="1" t="s">
        <v>108449</v>
      </c>
      <c r="I2959" s="1" t="s">
        <v>49</v>
      </c>
      <c r="J2959" s="1" t="s">
        <v>49</v>
      </c>
      <c r="K2959" s="1" t="s">
        <v>108450</v>
      </c>
      <c r="L2959" s="1" t="s">
        <v>678</v>
      </c>
    </row>
    <row r="2960" spans="1:12" x14ac:dyDescent="0.25">
      <c r="A2960" s="1" t="s">
        <v>108451</v>
      </c>
      <c r="B2960" s="1" t="s">
        <v>52</v>
      </c>
      <c r="C2960" s="1" t="s">
        <v>53</v>
      </c>
      <c r="D2960" s="1" t="s">
        <v>97239</v>
      </c>
      <c r="E2960" s="1" t="s">
        <v>97240</v>
      </c>
      <c r="F2960" s="1" t="s">
        <v>108452</v>
      </c>
      <c r="G2960" s="1" t="s">
        <v>99052</v>
      </c>
      <c r="H2960" s="1" t="s">
        <v>99053</v>
      </c>
      <c r="I2960" s="1" t="s">
        <v>99052</v>
      </c>
      <c r="J2960" s="1" t="s">
        <v>99052</v>
      </c>
      <c r="K2960" s="1" t="s">
        <v>99054</v>
      </c>
      <c r="L2960" s="1" t="s">
        <v>38197</v>
      </c>
    </row>
    <row r="2961" spans="1:12" x14ac:dyDescent="0.25">
      <c r="A2961" s="1" t="s">
        <v>108453</v>
      </c>
      <c r="B2961" s="1" t="s">
        <v>52</v>
      </c>
      <c r="C2961" s="1" t="s">
        <v>53</v>
      </c>
      <c r="D2961" s="1" t="s">
        <v>97283</v>
      </c>
      <c r="E2961" s="1" t="s">
        <v>97284</v>
      </c>
      <c r="F2961" s="1" t="s">
        <v>108454</v>
      </c>
      <c r="G2961" s="1" t="s">
        <v>108455</v>
      </c>
      <c r="H2961" s="1" t="s">
        <v>49</v>
      </c>
      <c r="I2961" s="1" t="s">
        <v>49</v>
      </c>
      <c r="J2961" s="1" t="s">
        <v>49</v>
      </c>
      <c r="K2961" s="1" t="s">
        <v>6094</v>
      </c>
      <c r="L2961" s="1" t="s">
        <v>1889</v>
      </c>
    </row>
    <row r="2962" spans="1:12" x14ac:dyDescent="0.25">
      <c r="A2962" s="1" t="s">
        <v>108456</v>
      </c>
      <c r="B2962" s="1" t="s">
        <v>99222</v>
      </c>
      <c r="C2962" s="1" t="s">
        <v>99223</v>
      </c>
      <c r="D2962" s="1" t="s">
        <v>97239</v>
      </c>
      <c r="E2962" s="1" t="s">
        <v>97240</v>
      </c>
      <c r="F2962" s="1" t="s">
        <v>103088</v>
      </c>
      <c r="G2962" s="1" t="s">
        <v>108457</v>
      </c>
      <c r="H2962" s="1" t="s">
        <v>49</v>
      </c>
      <c r="I2962" s="1" t="s">
        <v>49</v>
      </c>
      <c r="J2962" s="1" t="s">
        <v>49</v>
      </c>
      <c r="K2962" s="1" t="s">
        <v>108458</v>
      </c>
      <c r="L2962" s="1" t="s">
        <v>54323</v>
      </c>
    </row>
    <row r="2963" spans="1:12" x14ac:dyDescent="0.25">
      <c r="A2963" s="1" t="s">
        <v>108459</v>
      </c>
      <c r="B2963" s="1" t="s">
        <v>80195</v>
      </c>
      <c r="C2963" s="1" t="s">
        <v>80196</v>
      </c>
      <c r="D2963" s="1" t="s">
        <v>97246</v>
      </c>
      <c r="E2963" s="1" t="s">
        <v>97247</v>
      </c>
      <c r="F2963" s="1" t="s">
        <v>108460</v>
      </c>
      <c r="G2963" s="1" t="s">
        <v>108461</v>
      </c>
      <c r="H2963" s="1" t="s">
        <v>108462</v>
      </c>
      <c r="I2963" s="1" t="s">
        <v>108339</v>
      </c>
      <c r="J2963" s="1" t="s">
        <v>108339</v>
      </c>
      <c r="K2963" s="1" t="s">
        <v>99297</v>
      </c>
      <c r="L2963" s="1" t="s">
        <v>37380</v>
      </c>
    </row>
    <row r="2964" spans="1:12" x14ac:dyDescent="0.25">
      <c r="A2964" s="1" t="s">
        <v>108463</v>
      </c>
      <c r="B2964" s="1" t="s">
        <v>52</v>
      </c>
      <c r="C2964" s="1" t="s">
        <v>53</v>
      </c>
      <c r="D2964" s="1" t="s">
        <v>97283</v>
      </c>
      <c r="E2964" s="1" t="s">
        <v>97284</v>
      </c>
      <c r="F2964" s="1" t="s">
        <v>108464</v>
      </c>
      <c r="G2964" s="1" t="s">
        <v>108465</v>
      </c>
      <c r="H2964" s="1" t="s">
        <v>49</v>
      </c>
      <c r="I2964" s="1" t="s">
        <v>49</v>
      </c>
      <c r="J2964" s="1" t="s">
        <v>49</v>
      </c>
      <c r="K2964" s="1" t="s">
        <v>1540</v>
      </c>
      <c r="L2964" s="1" t="s">
        <v>1889</v>
      </c>
    </row>
    <row r="2965" spans="1:12" x14ac:dyDescent="0.25">
      <c r="A2965" s="1" t="s">
        <v>108466</v>
      </c>
      <c r="B2965" s="1" t="s">
        <v>52</v>
      </c>
      <c r="C2965" s="1" t="s">
        <v>53</v>
      </c>
      <c r="D2965" s="1" t="s">
        <v>97239</v>
      </c>
      <c r="E2965" s="1" t="s">
        <v>97240</v>
      </c>
      <c r="F2965" s="1" t="s">
        <v>108467</v>
      </c>
      <c r="G2965" s="1" t="s">
        <v>57254</v>
      </c>
      <c r="H2965" s="1" t="s">
        <v>49</v>
      </c>
      <c r="I2965" s="1" t="s">
        <v>49</v>
      </c>
      <c r="J2965" s="1" t="s">
        <v>49</v>
      </c>
      <c r="K2965" s="1" t="s">
        <v>1910</v>
      </c>
      <c r="L2965" s="1" t="s">
        <v>36481</v>
      </c>
    </row>
    <row r="2966" spans="1:12" x14ac:dyDescent="0.25">
      <c r="A2966" s="1" t="s">
        <v>89763</v>
      </c>
      <c r="B2966" s="1" t="s">
        <v>52</v>
      </c>
      <c r="C2966" s="1" t="s">
        <v>53</v>
      </c>
      <c r="D2966" s="1" t="s">
        <v>97283</v>
      </c>
      <c r="E2966" s="1" t="s">
        <v>97284</v>
      </c>
      <c r="F2966" s="1" t="s">
        <v>89764</v>
      </c>
      <c r="G2966" s="1" t="s">
        <v>108468</v>
      </c>
      <c r="H2966" s="1" t="s">
        <v>49</v>
      </c>
      <c r="I2966" s="1" t="s">
        <v>49</v>
      </c>
      <c r="J2966" s="1" t="s">
        <v>49</v>
      </c>
      <c r="K2966" s="1" t="s">
        <v>16634</v>
      </c>
      <c r="L2966" s="1" t="s">
        <v>108469</v>
      </c>
    </row>
    <row r="2967" spans="1:12" x14ac:dyDescent="0.25">
      <c r="A2967" s="1" t="s">
        <v>108470</v>
      </c>
      <c r="B2967" s="1" t="s">
        <v>97256</v>
      </c>
      <c r="C2967" s="1" t="s">
        <v>97257</v>
      </c>
      <c r="D2967" s="1" t="s">
        <v>97283</v>
      </c>
      <c r="E2967" s="1" t="s">
        <v>97284</v>
      </c>
      <c r="F2967" s="1" t="s">
        <v>108471</v>
      </c>
      <c r="G2967" s="1" t="s">
        <v>108472</v>
      </c>
      <c r="H2967" s="1" t="s">
        <v>108473</v>
      </c>
      <c r="I2967" s="1" t="s">
        <v>101191</v>
      </c>
      <c r="J2967" s="1" t="s">
        <v>49</v>
      </c>
      <c r="K2967" s="1" t="s">
        <v>108474</v>
      </c>
      <c r="L2967" s="1" t="s">
        <v>108475</v>
      </c>
    </row>
    <row r="2968" spans="1:12" x14ac:dyDescent="0.25">
      <c r="A2968" s="1" t="s">
        <v>108476</v>
      </c>
      <c r="B2968" s="1" t="s">
        <v>52</v>
      </c>
      <c r="C2968" s="1" t="s">
        <v>53</v>
      </c>
      <c r="D2968" s="1" t="s">
        <v>97246</v>
      </c>
      <c r="E2968" s="1" t="s">
        <v>97247</v>
      </c>
      <c r="F2968" s="1" t="s">
        <v>108477</v>
      </c>
      <c r="G2968" s="1" t="s">
        <v>108478</v>
      </c>
      <c r="H2968" s="1" t="s">
        <v>108479</v>
      </c>
      <c r="I2968" s="1" t="s">
        <v>108479</v>
      </c>
      <c r="J2968" s="1" t="s">
        <v>108479</v>
      </c>
      <c r="K2968" s="1" t="s">
        <v>805</v>
      </c>
      <c r="L2968" s="1" t="s">
        <v>806</v>
      </c>
    </row>
    <row r="2969" spans="1:12" x14ac:dyDescent="0.25">
      <c r="A2969" s="1" t="s">
        <v>15276</v>
      </c>
      <c r="B2969" s="1" t="s">
        <v>52</v>
      </c>
      <c r="C2969" s="1" t="s">
        <v>53</v>
      </c>
      <c r="D2969" s="1" t="s">
        <v>97239</v>
      </c>
      <c r="E2969" s="1" t="s">
        <v>97240</v>
      </c>
      <c r="F2969" s="1" t="s">
        <v>15277</v>
      </c>
      <c r="G2969" s="1" t="s">
        <v>108480</v>
      </c>
      <c r="H2969" s="1" t="s">
        <v>49</v>
      </c>
      <c r="I2969" s="1" t="s">
        <v>49</v>
      </c>
      <c r="J2969" s="1" t="s">
        <v>49</v>
      </c>
      <c r="K2969" s="1" t="s">
        <v>100777</v>
      </c>
      <c r="L2969" s="1" t="s">
        <v>108481</v>
      </c>
    </row>
    <row r="2970" spans="1:12" x14ac:dyDescent="0.25">
      <c r="A2970" s="1" t="s">
        <v>108482</v>
      </c>
      <c r="B2970" s="1" t="s">
        <v>52</v>
      </c>
      <c r="C2970" s="1" t="s">
        <v>53</v>
      </c>
      <c r="D2970" s="1" t="s">
        <v>97239</v>
      </c>
      <c r="E2970" s="1" t="s">
        <v>97240</v>
      </c>
      <c r="F2970" s="1" t="s">
        <v>108483</v>
      </c>
      <c r="G2970" s="1" t="s">
        <v>108484</v>
      </c>
      <c r="H2970" s="1" t="s">
        <v>49</v>
      </c>
      <c r="I2970" s="1" t="s">
        <v>49</v>
      </c>
      <c r="J2970" s="1" t="s">
        <v>49</v>
      </c>
      <c r="K2970" s="1" t="s">
        <v>23438</v>
      </c>
      <c r="L2970" s="1" t="s">
        <v>108485</v>
      </c>
    </row>
    <row r="2971" spans="1:12" x14ac:dyDescent="0.25">
      <c r="A2971" s="1" t="s">
        <v>108486</v>
      </c>
      <c r="B2971" s="1" t="s">
        <v>97806</v>
      </c>
      <c r="C2971" s="1" t="s">
        <v>97807</v>
      </c>
      <c r="D2971" s="1" t="s">
        <v>97246</v>
      </c>
      <c r="E2971" s="1" t="s">
        <v>97247</v>
      </c>
      <c r="F2971" s="1" t="s">
        <v>108487</v>
      </c>
      <c r="G2971" s="1" t="s">
        <v>108488</v>
      </c>
      <c r="H2971" s="1" t="s">
        <v>108489</v>
      </c>
      <c r="I2971" s="1" t="s">
        <v>108490</v>
      </c>
      <c r="J2971" s="1" t="s">
        <v>49</v>
      </c>
      <c r="K2971" s="1" t="s">
        <v>108491</v>
      </c>
      <c r="L2971" s="1" t="s">
        <v>103600</v>
      </c>
    </row>
    <row r="2972" spans="1:12" x14ac:dyDescent="0.25">
      <c r="A2972" s="1" t="s">
        <v>108492</v>
      </c>
      <c r="B2972" s="1" t="s">
        <v>97256</v>
      </c>
      <c r="C2972" s="1" t="s">
        <v>97257</v>
      </c>
      <c r="D2972" s="1" t="s">
        <v>97239</v>
      </c>
      <c r="E2972" s="1" t="s">
        <v>97240</v>
      </c>
      <c r="F2972" s="1" t="s">
        <v>108493</v>
      </c>
      <c r="G2972" s="1" t="s">
        <v>108494</v>
      </c>
      <c r="H2972" s="1" t="s">
        <v>108495</v>
      </c>
      <c r="I2972" s="1" t="s">
        <v>108495</v>
      </c>
      <c r="J2972" s="1" t="s">
        <v>108495</v>
      </c>
      <c r="K2972" s="1" t="s">
        <v>108496</v>
      </c>
      <c r="L2972" s="1" t="s">
        <v>108497</v>
      </c>
    </row>
    <row r="2973" spans="1:12" x14ac:dyDescent="0.25">
      <c r="A2973" s="1" t="s">
        <v>108498</v>
      </c>
      <c r="B2973" s="1" t="s">
        <v>52</v>
      </c>
      <c r="C2973" s="1" t="s">
        <v>53</v>
      </c>
      <c r="D2973" s="1" t="s">
        <v>97234</v>
      </c>
      <c r="E2973" s="1" t="s">
        <v>97235</v>
      </c>
      <c r="F2973" s="1" t="s">
        <v>108499</v>
      </c>
      <c r="G2973" s="1" t="s">
        <v>108500</v>
      </c>
      <c r="H2973" s="1" t="s">
        <v>49</v>
      </c>
      <c r="I2973" s="1" t="s">
        <v>49</v>
      </c>
      <c r="J2973" s="1" t="s">
        <v>49</v>
      </c>
      <c r="K2973" s="1" t="s">
        <v>11269</v>
      </c>
      <c r="L2973" s="1" t="s">
        <v>108501</v>
      </c>
    </row>
    <row r="2974" spans="1:12" x14ac:dyDescent="0.25">
      <c r="A2974" s="1" t="s">
        <v>108502</v>
      </c>
      <c r="B2974" s="1" t="s">
        <v>52</v>
      </c>
      <c r="C2974" s="1" t="s">
        <v>53</v>
      </c>
      <c r="D2974" s="1" t="s">
        <v>102013</v>
      </c>
      <c r="E2974" s="1" t="s">
        <v>102014</v>
      </c>
      <c r="F2974" s="1" t="s">
        <v>108503</v>
      </c>
      <c r="G2974" s="1" t="s">
        <v>108504</v>
      </c>
      <c r="H2974" s="1" t="s">
        <v>49</v>
      </c>
      <c r="I2974" s="1" t="s">
        <v>49</v>
      </c>
      <c r="J2974" s="1" t="s">
        <v>49</v>
      </c>
      <c r="K2974" s="1" t="s">
        <v>105503</v>
      </c>
      <c r="L2974" s="1" t="s">
        <v>41957</v>
      </c>
    </row>
    <row r="2975" spans="1:12" x14ac:dyDescent="0.25">
      <c r="A2975" s="1" t="s">
        <v>108505</v>
      </c>
      <c r="B2975" s="1" t="s">
        <v>52</v>
      </c>
      <c r="C2975" s="1" t="s">
        <v>53</v>
      </c>
      <c r="D2975" s="1" t="s">
        <v>97239</v>
      </c>
      <c r="E2975" s="1" t="s">
        <v>97240</v>
      </c>
      <c r="F2975" s="1" t="s">
        <v>108506</v>
      </c>
      <c r="G2975" s="1" t="s">
        <v>108507</v>
      </c>
      <c r="H2975" s="1" t="s">
        <v>49</v>
      </c>
      <c r="I2975" s="1" t="s">
        <v>49</v>
      </c>
      <c r="J2975" s="1" t="s">
        <v>49</v>
      </c>
      <c r="K2975" s="1" t="s">
        <v>108508</v>
      </c>
      <c r="L2975" s="1" t="s">
        <v>108509</v>
      </c>
    </row>
    <row r="2976" spans="1:12" x14ac:dyDescent="0.25">
      <c r="A2976" s="1" t="s">
        <v>108510</v>
      </c>
      <c r="B2976" s="1" t="s">
        <v>52</v>
      </c>
      <c r="C2976" s="1" t="s">
        <v>53</v>
      </c>
      <c r="D2976" s="1" t="s">
        <v>97234</v>
      </c>
      <c r="E2976" s="1" t="s">
        <v>97235</v>
      </c>
      <c r="F2976" s="1" t="s">
        <v>108511</v>
      </c>
      <c r="G2976" s="1" t="s">
        <v>108512</v>
      </c>
      <c r="H2976" s="1" t="s">
        <v>49</v>
      </c>
      <c r="I2976" s="1" t="s">
        <v>49</v>
      </c>
      <c r="J2976" s="1" t="s">
        <v>49</v>
      </c>
      <c r="K2976" s="1" t="s">
        <v>14061</v>
      </c>
      <c r="L2976" s="1" t="s">
        <v>107836</v>
      </c>
    </row>
    <row r="2977" spans="1:12" x14ac:dyDescent="0.25">
      <c r="A2977" s="1" t="s">
        <v>108513</v>
      </c>
      <c r="B2977" s="1" t="s">
        <v>52</v>
      </c>
      <c r="C2977" s="1" t="s">
        <v>53</v>
      </c>
      <c r="D2977" s="1" t="s">
        <v>97246</v>
      </c>
      <c r="E2977" s="1" t="s">
        <v>97247</v>
      </c>
      <c r="F2977" s="1" t="s">
        <v>108514</v>
      </c>
      <c r="G2977" s="1" t="s">
        <v>108515</v>
      </c>
      <c r="H2977" s="1" t="s">
        <v>49</v>
      </c>
      <c r="I2977" s="1" t="s">
        <v>49</v>
      </c>
      <c r="J2977" s="1" t="s">
        <v>49</v>
      </c>
      <c r="K2977" s="1" t="s">
        <v>114</v>
      </c>
      <c r="L2977" s="1" t="s">
        <v>102</v>
      </c>
    </row>
    <row r="2978" spans="1:12" x14ac:dyDescent="0.25">
      <c r="A2978" s="1" t="s">
        <v>108516</v>
      </c>
      <c r="B2978" s="1" t="s">
        <v>52</v>
      </c>
      <c r="C2978" s="1" t="s">
        <v>53</v>
      </c>
      <c r="D2978" s="1" t="s">
        <v>97330</v>
      </c>
      <c r="E2978" s="1" t="s">
        <v>97331</v>
      </c>
      <c r="F2978" s="1" t="s">
        <v>108517</v>
      </c>
      <c r="G2978" s="1" t="s">
        <v>108518</v>
      </c>
      <c r="H2978" s="1" t="s">
        <v>108519</v>
      </c>
      <c r="I2978" s="1" t="s">
        <v>49</v>
      </c>
      <c r="J2978" s="1" t="s">
        <v>49</v>
      </c>
      <c r="K2978" s="1" t="s">
        <v>1646</v>
      </c>
      <c r="L2978" s="1" t="s">
        <v>108520</v>
      </c>
    </row>
    <row r="2979" spans="1:12" x14ac:dyDescent="0.25">
      <c r="A2979" s="1" t="s">
        <v>108521</v>
      </c>
      <c r="B2979" s="1" t="s">
        <v>52</v>
      </c>
      <c r="C2979" s="1" t="s">
        <v>53</v>
      </c>
      <c r="D2979" s="1" t="s">
        <v>97239</v>
      </c>
      <c r="E2979" s="1" t="s">
        <v>97240</v>
      </c>
      <c r="F2979" s="1" t="s">
        <v>108522</v>
      </c>
      <c r="G2979" s="1" t="s">
        <v>108523</v>
      </c>
      <c r="H2979" s="1" t="s">
        <v>108524</v>
      </c>
      <c r="I2979" s="1" t="s">
        <v>108524</v>
      </c>
      <c r="J2979" s="1" t="s">
        <v>108524</v>
      </c>
      <c r="K2979" s="1" t="s">
        <v>261</v>
      </c>
      <c r="L2979" s="1" t="s">
        <v>8810</v>
      </c>
    </row>
    <row r="2980" spans="1:12" x14ac:dyDescent="0.25">
      <c r="A2980" s="1" t="s">
        <v>108525</v>
      </c>
      <c r="B2980" s="1" t="s">
        <v>52</v>
      </c>
      <c r="C2980" s="1" t="s">
        <v>53</v>
      </c>
      <c r="D2980" s="1" t="s">
        <v>97239</v>
      </c>
      <c r="E2980" s="1" t="s">
        <v>97240</v>
      </c>
      <c r="F2980" s="1" t="s">
        <v>108526</v>
      </c>
      <c r="G2980" s="1" t="s">
        <v>108527</v>
      </c>
      <c r="H2980" s="1" t="s">
        <v>49</v>
      </c>
      <c r="I2980" s="1" t="s">
        <v>49</v>
      </c>
      <c r="J2980" s="1" t="s">
        <v>49</v>
      </c>
      <c r="K2980" s="1" t="s">
        <v>8715</v>
      </c>
      <c r="L2980" s="1" t="s">
        <v>108528</v>
      </c>
    </row>
    <row r="2981" spans="1:12" x14ac:dyDescent="0.25">
      <c r="A2981" s="1" t="s">
        <v>108529</v>
      </c>
      <c r="B2981" s="1" t="s">
        <v>80195</v>
      </c>
      <c r="C2981" s="1" t="s">
        <v>80196</v>
      </c>
      <c r="D2981" s="1" t="s">
        <v>97283</v>
      </c>
      <c r="E2981" s="1" t="s">
        <v>97284</v>
      </c>
      <c r="F2981" s="1" t="s">
        <v>108530</v>
      </c>
      <c r="G2981" s="1" t="s">
        <v>108531</v>
      </c>
      <c r="H2981" s="1" t="s">
        <v>108532</v>
      </c>
      <c r="I2981" s="1" t="s">
        <v>49</v>
      </c>
      <c r="J2981" s="1" t="s">
        <v>49</v>
      </c>
      <c r="K2981" s="1" t="s">
        <v>108533</v>
      </c>
      <c r="L2981" s="1" t="s">
        <v>103205</v>
      </c>
    </row>
    <row r="2982" spans="1:12" x14ac:dyDescent="0.25">
      <c r="A2982" s="1" t="s">
        <v>108534</v>
      </c>
      <c r="B2982" s="1" t="s">
        <v>52</v>
      </c>
      <c r="C2982" s="1" t="s">
        <v>53</v>
      </c>
      <c r="D2982" s="1" t="s">
        <v>97239</v>
      </c>
      <c r="E2982" s="1" t="s">
        <v>97240</v>
      </c>
      <c r="F2982" s="1" t="s">
        <v>108535</v>
      </c>
      <c r="G2982" s="1" t="s">
        <v>108536</v>
      </c>
      <c r="H2982" s="1" t="s">
        <v>49</v>
      </c>
      <c r="I2982" s="1" t="s">
        <v>49</v>
      </c>
      <c r="J2982" s="1" t="s">
        <v>49</v>
      </c>
      <c r="K2982" s="1" t="s">
        <v>20742</v>
      </c>
      <c r="L2982" s="1" t="s">
        <v>20743</v>
      </c>
    </row>
    <row r="2983" spans="1:12" x14ac:dyDescent="0.25">
      <c r="A2983" s="1" t="s">
        <v>108537</v>
      </c>
      <c r="B2983" s="1" t="s">
        <v>97290</v>
      </c>
      <c r="C2983" s="1" t="s">
        <v>97291</v>
      </c>
      <c r="D2983" s="1" t="s">
        <v>97239</v>
      </c>
      <c r="E2983" s="1" t="s">
        <v>97240</v>
      </c>
      <c r="F2983" s="1" t="s">
        <v>108538</v>
      </c>
      <c r="G2983" s="1" t="s">
        <v>108539</v>
      </c>
      <c r="H2983" s="1" t="s">
        <v>49</v>
      </c>
      <c r="I2983" s="1" t="s">
        <v>49</v>
      </c>
      <c r="J2983" s="1" t="s">
        <v>49</v>
      </c>
      <c r="K2983" s="1" t="s">
        <v>108540</v>
      </c>
      <c r="L2983" s="1" t="s">
        <v>108541</v>
      </c>
    </row>
    <row r="2984" spans="1:12" x14ac:dyDescent="0.25">
      <c r="A2984" s="1" t="s">
        <v>108542</v>
      </c>
      <c r="B2984" s="1" t="s">
        <v>52</v>
      </c>
      <c r="C2984" s="1" t="s">
        <v>53</v>
      </c>
      <c r="D2984" s="1" t="s">
        <v>97234</v>
      </c>
      <c r="E2984" s="1" t="s">
        <v>97235</v>
      </c>
      <c r="F2984" s="1" t="s">
        <v>108543</v>
      </c>
      <c r="G2984" s="1" t="s">
        <v>108544</v>
      </c>
      <c r="H2984" s="1" t="s">
        <v>49</v>
      </c>
      <c r="I2984" s="1" t="s">
        <v>49</v>
      </c>
      <c r="J2984" s="1" t="s">
        <v>49</v>
      </c>
      <c r="K2984" s="1" t="s">
        <v>11269</v>
      </c>
      <c r="L2984" s="1" t="s">
        <v>108501</v>
      </c>
    </row>
    <row r="2985" spans="1:12" x14ac:dyDescent="0.25">
      <c r="A2985" s="1" t="s">
        <v>51253</v>
      </c>
      <c r="B2985" s="1" t="s">
        <v>52</v>
      </c>
      <c r="C2985" s="1" t="s">
        <v>53</v>
      </c>
      <c r="D2985" s="1" t="s">
        <v>97239</v>
      </c>
      <c r="E2985" s="1" t="s">
        <v>97240</v>
      </c>
      <c r="F2985" s="1" t="s">
        <v>51254</v>
      </c>
      <c r="G2985" s="1" t="s">
        <v>108545</v>
      </c>
      <c r="H2985" s="1" t="s">
        <v>108546</v>
      </c>
      <c r="I2985" s="1" t="s">
        <v>49</v>
      </c>
      <c r="J2985" s="1" t="s">
        <v>49</v>
      </c>
      <c r="K2985" s="1" t="s">
        <v>100911</v>
      </c>
      <c r="L2985" s="1" t="s">
        <v>100119</v>
      </c>
    </row>
    <row r="2986" spans="1:12" x14ac:dyDescent="0.25">
      <c r="A2986" s="1" t="s">
        <v>108547</v>
      </c>
      <c r="B2986" s="1" t="s">
        <v>97305</v>
      </c>
      <c r="C2986" s="1" t="s">
        <v>97306</v>
      </c>
      <c r="D2986" s="1" t="s">
        <v>97283</v>
      </c>
      <c r="E2986" s="1" t="s">
        <v>97284</v>
      </c>
      <c r="F2986" s="1" t="s">
        <v>108548</v>
      </c>
      <c r="G2986" s="1" t="s">
        <v>108549</v>
      </c>
      <c r="H2986" s="1" t="s">
        <v>49</v>
      </c>
      <c r="I2986" s="1" t="s">
        <v>49</v>
      </c>
      <c r="J2986" s="1" t="s">
        <v>49</v>
      </c>
      <c r="K2986" s="1" t="s">
        <v>108550</v>
      </c>
      <c r="L2986" s="1" t="s">
        <v>108161</v>
      </c>
    </row>
    <row r="2987" spans="1:12" x14ac:dyDescent="0.25">
      <c r="A2987" s="1" t="s">
        <v>108551</v>
      </c>
      <c r="B2987" s="1" t="s">
        <v>97256</v>
      </c>
      <c r="C2987" s="1" t="s">
        <v>97257</v>
      </c>
      <c r="D2987" s="1" t="s">
        <v>97283</v>
      </c>
      <c r="E2987" s="1" t="s">
        <v>97284</v>
      </c>
      <c r="F2987" s="1" t="s">
        <v>108552</v>
      </c>
      <c r="G2987" s="1" t="s">
        <v>108553</v>
      </c>
      <c r="H2987" s="1" t="s">
        <v>108554</v>
      </c>
      <c r="I2987" s="1" t="s">
        <v>49</v>
      </c>
      <c r="J2987" s="1" t="s">
        <v>49</v>
      </c>
      <c r="K2987" s="1" t="s">
        <v>105407</v>
      </c>
      <c r="L2987" s="1" t="s">
        <v>103205</v>
      </c>
    </row>
    <row r="2988" spans="1:12" x14ac:dyDescent="0.25">
      <c r="A2988" s="1" t="s">
        <v>108555</v>
      </c>
      <c r="B2988" s="1" t="s">
        <v>52</v>
      </c>
      <c r="C2988" s="1" t="s">
        <v>53</v>
      </c>
      <c r="D2988" s="1" t="s">
        <v>97283</v>
      </c>
      <c r="E2988" s="1" t="s">
        <v>97284</v>
      </c>
      <c r="F2988" s="1" t="s">
        <v>108556</v>
      </c>
      <c r="G2988" s="1" t="s">
        <v>104257</v>
      </c>
      <c r="H2988" s="1" t="s">
        <v>49</v>
      </c>
      <c r="I2988" s="1" t="s">
        <v>49</v>
      </c>
      <c r="J2988" s="1" t="s">
        <v>49</v>
      </c>
      <c r="K2988" s="1" t="s">
        <v>1350</v>
      </c>
      <c r="L2988" s="1" t="s">
        <v>1889</v>
      </c>
    </row>
    <row r="2989" spans="1:12" x14ac:dyDescent="0.25">
      <c r="A2989" s="1" t="s">
        <v>108557</v>
      </c>
      <c r="B2989" s="1" t="s">
        <v>1977</v>
      </c>
      <c r="C2989" s="1" t="s">
        <v>1580</v>
      </c>
      <c r="D2989" s="1" t="s">
        <v>97246</v>
      </c>
      <c r="E2989" s="1" t="s">
        <v>97247</v>
      </c>
      <c r="F2989" s="1" t="s">
        <v>108558</v>
      </c>
      <c r="G2989" s="1" t="s">
        <v>108559</v>
      </c>
      <c r="H2989" s="1" t="s">
        <v>49</v>
      </c>
      <c r="I2989" s="1" t="s">
        <v>49</v>
      </c>
      <c r="J2989" s="1" t="s">
        <v>49</v>
      </c>
      <c r="K2989" s="1" t="s">
        <v>1579</v>
      </c>
      <c r="L2989" s="1" t="s">
        <v>1580</v>
      </c>
    </row>
    <row r="2990" spans="1:12" x14ac:dyDescent="0.25">
      <c r="A2990" s="1" t="s">
        <v>108560</v>
      </c>
      <c r="B2990" s="1" t="s">
        <v>52</v>
      </c>
      <c r="C2990" s="1" t="s">
        <v>53</v>
      </c>
      <c r="D2990" s="1" t="s">
        <v>97234</v>
      </c>
      <c r="E2990" s="1" t="s">
        <v>97235</v>
      </c>
      <c r="F2990" s="1" t="s">
        <v>108561</v>
      </c>
      <c r="G2990" s="1" t="s">
        <v>108562</v>
      </c>
      <c r="H2990" s="1" t="s">
        <v>108563</v>
      </c>
      <c r="I2990" s="1" t="s">
        <v>49</v>
      </c>
      <c r="J2990" s="1" t="s">
        <v>49</v>
      </c>
      <c r="K2990" s="1" t="s">
        <v>108564</v>
      </c>
      <c r="L2990" s="1" t="s">
        <v>39081</v>
      </c>
    </row>
    <row r="2991" spans="1:12" x14ac:dyDescent="0.25">
      <c r="A2991" s="1" t="s">
        <v>108565</v>
      </c>
      <c r="B2991" s="1" t="s">
        <v>97398</v>
      </c>
      <c r="C2991" s="1" t="s">
        <v>97399</v>
      </c>
      <c r="D2991" s="1" t="s">
        <v>97283</v>
      </c>
      <c r="E2991" s="1" t="s">
        <v>97284</v>
      </c>
      <c r="F2991" s="1" t="s">
        <v>108566</v>
      </c>
      <c r="G2991" s="1" t="s">
        <v>108567</v>
      </c>
      <c r="H2991" s="1" t="s">
        <v>49</v>
      </c>
      <c r="I2991" s="1" t="s">
        <v>49</v>
      </c>
      <c r="J2991" s="1" t="s">
        <v>49</v>
      </c>
      <c r="K2991" s="1" t="s">
        <v>32215</v>
      </c>
      <c r="L2991" s="1" t="s">
        <v>108568</v>
      </c>
    </row>
    <row r="2992" spans="1:12" x14ac:dyDescent="0.25">
      <c r="A2992" s="1" t="s">
        <v>108569</v>
      </c>
      <c r="B2992" s="1" t="s">
        <v>52</v>
      </c>
      <c r="C2992" s="1" t="s">
        <v>53</v>
      </c>
      <c r="D2992" s="1" t="s">
        <v>97246</v>
      </c>
      <c r="E2992" s="1" t="s">
        <v>97247</v>
      </c>
      <c r="F2992" s="1" t="s">
        <v>105512</v>
      </c>
      <c r="G2992" s="1" t="s">
        <v>98448</v>
      </c>
      <c r="H2992" s="1" t="s">
        <v>108570</v>
      </c>
      <c r="I2992" s="1" t="s">
        <v>108570</v>
      </c>
      <c r="J2992" s="1" t="s">
        <v>108570</v>
      </c>
      <c r="K2992" s="1" t="s">
        <v>6094</v>
      </c>
      <c r="L2992" s="1" t="s">
        <v>678</v>
      </c>
    </row>
    <row r="2993" spans="1:12" x14ac:dyDescent="0.25">
      <c r="A2993" s="1" t="s">
        <v>108571</v>
      </c>
      <c r="B2993" s="1" t="s">
        <v>52</v>
      </c>
      <c r="C2993" s="1" t="s">
        <v>53</v>
      </c>
      <c r="D2993" s="1" t="s">
        <v>97234</v>
      </c>
      <c r="E2993" s="1" t="s">
        <v>97235</v>
      </c>
      <c r="F2993" s="1" t="s">
        <v>108572</v>
      </c>
      <c r="G2993" s="1" t="s">
        <v>108573</v>
      </c>
      <c r="H2993" s="1" t="s">
        <v>108574</v>
      </c>
      <c r="I2993" s="1" t="s">
        <v>49</v>
      </c>
      <c r="J2993" s="1" t="s">
        <v>49</v>
      </c>
      <c r="K2993" s="1" t="s">
        <v>831</v>
      </c>
      <c r="L2993" s="1" t="s">
        <v>832</v>
      </c>
    </row>
    <row r="2994" spans="1:12" x14ac:dyDescent="0.25">
      <c r="A2994" s="1" t="s">
        <v>45213</v>
      </c>
      <c r="B2994" s="1" t="s">
        <v>52</v>
      </c>
      <c r="C2994" s="1" t="s">
        <v>53</v>
      </c>
      <c r="D2994" s="1" t="s">
        <v>97283</v>
      </c>
      <c r="E2994" s="1" t="s">
        <v>97284</v>
      </c>
      <c r="F2994" s="1" t="s">
        <v>45214</v>
      </c>
      <c r="G2994" s="1" t="s">
        <v>108575</v>
      </c>
      <c r="H2994" s="1" t="s">
        <v>49</v>
      </c>
      <c r="I2994" s="1" t="s">
        <v>49</v>
      </c>
      <c r="J2994" s="1" t="s">
        <v>49</v>
      </c>
      <c r="K2994" s="1" t="s">
        <v>108576</v>
      </c>
      <c r="L2994" s="1" t="s">
        <v>108577</v>
      </c>
    </row>
    <row r="2995" spans="1:12" x14ac:dyDescent="0.25">
      <c r="A2995" s="1" t="s">
        <v>108578</v>
      </c>
      <c r="B2995" s="1" t="s">
        <v>52</v>
      </c>
      <c r="C2995" s="1" t="s">
        <v>53</v>
      </c>
      <c r="D2995" s="1" t="s">
        <v>97239</v>
      </c>
      <c r="E2995" s="1" t="s">
        <v>97240</v>
      </c>
      <c r="F2995" s="1" t="s">
        <v>108579</v>
      </c>
      <c r="G2995" s="1" t="s">
        <v>108580</v>
      </c>
      <c r="H2995" s="1" t="s">
        <v>49</v>
      </c>
      <c r="I2995" s="1" t="s">
        <v>49</v>
      </c>
      <c r="J2995" s="1" t="s">
        <v>49</v>
      </c>
      <c r="K2995" s="1" t="s">
        <v>14400</v>
      </c>
      <c r="L2995" s="1" t="s">
        <v>1889</v>
      </c>
    </row>
    <row r="2996" spans="1:12" x14ac:dyDescent="0.25">
      <c r="A2996" s="1" t="s">
        <v>108581</v>
      </c>
      <c r="B2996" s="1" t="s">
        <v>52</v>
      </c>
      <c r="C2996" s="1" t="s">
        <v>53</v>
      </c>
      <c r="D2996" s="1" t="s">
        <v>97234</v>
      </c>
      <c r="E2996" s="1" t="s">
        <v>97235</v>
      </c>
      <c r="F2996" s="1" t="s">
        <v>108582</v>
      </c>
      <c r="G2996" s="1" t="s">
        <v>108583</v>
      </c>
      <c r="H2996" s="1" t="s">
        <v>49</v>
      </c>
      <c r="I2996" s="1" t="s">
        <v>49</v>
      </c>
      <c r="J2996" s="1" t="s">
        <v>49</v>
      </c>
      <c r="K2996" s="1" t="s">
        <v>6094</v>
      </c>
      <c r="L2996" s="1" t="s">
        <v>678</v>
      </c>
    </row>
    <row r="2997" spans="1:12" x14ac:dyDescent="0.25">
      <c r="A2997" s="1" t="s">
        <v>108584</v>
      </c>
      <c r="B2997" s="1" t="s">
        <v>52</v>
      </c>
      <c r="C2997" s="1" t="s">
        <v>53</v>
      </c>
      <c r="D2997" s="1" t="s">
        <v>97234</v>
      </c>
      <c r="E2997" s="1" t="s">
        <v>97235</v>
      </c>
      <c r="F2997" s="1" t="s">
        <v>108585</v>
      </c>
      <c r="G2997" s="1" t="s">
        <v>97790</v>
      </c>
      <c r="H2997" s="1" t="s">
        <v>49</v>
      </c>
      <c r="I2997" s="1" t="s">
        <v>49</v>
      </c>
      <c r="J2997" s="1" t="s">
        <v>49</v>
      </c>
      <c r="K2997" s="1" t="s">
        <v>23511</v>
      </c>
      <c r="L2997" s="1" t="s">
        <v>678</v>
      </c>
    </row>
    <row r="2998" spans="1:12" x14ac:dyDescent="0.25">
      <c r="A2998" s="1" t="s">
        <v>108586</v>
      </c>
      <c r="B2998" s="1" t="s">
        <v>52</v>
      </c>
      <c r="C2998" s="1" t="s">
        <v>53</v>
      </c>
      <c r="D2998" s="1" t="s">
        <v>97283</v>
      </c>
      <c r="E2998" s="1" t="s">
        <v>97284</v>
      </c>
      <c r="F2998" s="1" t="s">
        <v>108587</v>
      </c>
      <c r="G2998" s="1" t="s">
        <v>108588</v>
      </c>
      <c r="H2998" s="1" t="s">
        <v>49</v>
      </c>
      <c r="I2998" s="1" t="s">
        <v>49</v>
      </c>
      <c r="J2998" s="1" t="s">
        <v>49</v>
      </c>
      <c r="K2998" s="1" t="s">
        <v>105280</v>
      </c>
      <c r="L2998" s="1" t="s">
        <v>5187</v>
      </c>
    </row>
    <row r="2999" spans="1:12" x14ac:dyDescent="0.25">
      <c r="A2999" s="1" t="s">
        <v>108589</v>
      </c>
      <c r="B2999" s="1" t="s">
        <v>52</v>
      </c>
      <c r="C2999" s="1" t="s">
        <v>53</v>
      </c>
      <c r="D2999" s="1" t="s">
        <v>97239</v>
      </c>
      <c r="E2999" s="1" t="s">
        <v>97240</v>
      </c>
      <c r="F2999" s="1" t="s">
        <v>108590</v>
      </c>
      <c r="G2999" s="1" t="s">
        <v>108591</v>
      </c>
      <c r="H2999" s="1" t="s">
        <v>49</v>
      </c>
      <c r="I2999" s="1" t="s">
        <v>49</v>
      </c>
      <c r="J2999" s="1" t="s">
        <v>49</v>
      </c>
      <c r="K2999" s="1" t="s">
        <v>10694</v>
      </c>
      <c r="L2999" s="1" t="s">
        <v>115</v>
      </c>
    </row>
    <row r="3000" spans="1:12" x14ac:dyDescent="0.25">
      <c r="A3000" s="1" t="s">
        <v>108592</v>
      </c>
      <c r="B3000" s="1" t="s">
        <v>52</v>
      </c>
      <c r="C3000" s="1" t="s">
        <v>53</v>
      </c>
      <c r="D3000" s="1" t="s">
        <v>97239</v>
      </c>
      <c r="E3000" s="1" t="s">
        <v>97240</v>
      </c>
      <c r="F3000" s="1" t="s">
        <v>108593</v>
      </c>
      <c r="G3000" s="1" t="s">
        <v>108594</v>
      </c>
      <c r="H3000" s="1" t="s">
        <v>108595</v>
      </c>
      <c r="I3000" s="1" t="s">
        <v>49</v>
      </c>
      <c r="J3000" s="1" t="s">
        <v>49</v>
      </c>
      <c r="K3000" s="1" t="s">
        <v>108596</v>
      </c>
      <c r="L3000" s="1" t="s">
        <v>30143</v>
      </c>
    </row>
    <row r="3001" spans="1:12" x14ac:dyDescent="0.25">
      <c r="A3001" s="1" t="s">
        <v>108597</v>
      </c>
      <c r="B3001" s="1" t="s">
        <v>52</v>
      </c>
      <c r="C3001" s="1" t="s">
        <v>53</v>
      </c>
      <c r="D3001" s="1" t="s">
        <v>97239</v>
      </c>
      <c r="E3001" s="1" t="s">
        <v>97240</v>
      </c>
      <c r="F3001" s="1" t="s">
        <v>108598</v>
      </c>
      <c r="G3001" s="1" t="s">
        <v>108599</v>
      </c>
      <c r="H3001" s="1" t="s">
        <v>49</v>
      </c>
      <c r="I3001" s="1" t="s">
        <v>49</v>
      </c>
      <c r="J3001" s="1" t="s">
        <v>49</v>
      </c>
      <c r="K3001" s="1" t="s">
        <v>98585</v>
      </c>
      <c r="L3001" s="1" t="s">
        <v>108062</v>
      </c>
    </row>
    <row r="3002" spans="1:12" x14ac:dyDescent="0.25">
      <c r="A3002" s="1" t="s">
        <v>108600</v>
      </c>
      <c r="B3002" s="1" t="s">
        <v>52</v>
      </c>
      <c r="C3002" s="1" t="s">
        <v>53</v>
      </c>
      <c r="D3002" s="1" t="s">
        <v>97239</v>
      </c>
      <c r="E3002" s="1" t="s">
        <v>97240</v>
      </c>
      <c r="F3002" s="1" t="s">
        <v>108601</v>
      </c>
      <c r="G3002" s="1" t="s">
        <v>108602</v>
      </c>
      <c r="H3002" s="1" t="s">
        <v>49</v>
      </c>
      <c r="I3002" s="1" t="s">
        <v>49</v>
      </c>
      <c r="J3002" s="1" t="s">
        <v>49</v>
      </c>
      <c r="K3002" s="1" t="s">
        <v>24749</v>
      </c>
      <c r="L3002" s="1" t="s">
        <v>24750</v>
      </c>
    </row>
    <row r="3003" spans="1:12" x14ac:dyDescent="0.25">
      <c r="A3003" s="1" t="s">
        <v>108603</v>
      </c>
      <c r="B3003" s="1" t="s">
        <v>52</v>
      </c>
      <c r="C3003" s="1" t="s">
        <v>53</v>
      </c>
      <c r="D3003" s="1" t="s">
        <v>97246</v>
      </c>
      <c r="E3003" s="1" t="s">
        <v>97247</v>
      </c>
      <c r="F3003" s="1" t="s">
        <v>108604</v>
      </c>
      <c r="G3003" s="1" t="s">
        <v>108605</v>
      </c>
      <c r="H3003" s="1" t="s">
        <v>49</v>
      </c>
      <c r="I3003" s="1" t="s">
        <v>49</v>
      </c>
      <c r="J3003" s="1" t="s">
        <v>49</v>
      </c>
      <c r="K3003" s="1" t="s">
        <v>108606</v>
      </c>
      <c r="L3003" s="1" t="s">
        <v>108607</v>
      </c>
    </row>
    <row r="3004" spans="1:12" x14ac:dyDescent="0.25">
      <c r="A3004" s="1" t="s">
        <v>108608</v>
      </c>
      <c r="B3004" s="1" t="s">
        <v>52</v>
      </c>
      <c r="C3004" s="1" t="s">
        <v>53</v>
      </c>
      <c r="D3004" s="1" t="s">
        <v>97234</v>
      </c>
      <c r="E3004" s="1" t="s">
        <v>97235</v>
      </c>
      <c r="F3004" s="1" t="s">
        <v>83360</v>
      </c>
      <c r="G3004" s="1" t="s">
        <v>83358</v>
      </c>
      <c r="H3004" s="1" t="s">
        <v>49</v>
      </c>
      <c r="I3004" s="1" t="s">
        <v>49</v>
      </c>
      <c r="J3004" s="1" t="s">
        <v>49</v>
      </c>
      <c r="K3004" s="1" t="s">
        <v>20837</v>
      </c>
      <c r="L3004" s="1" t="s">
        <v>83359</v>
      </c>
    </row>
    <row r="3005" spans="1:12" x14ac:dyDescent="0.25">
      <c r="A3005" s="1" t="s">
        <v>108609</v>
      </c>
      <c r="B3005" s="1" t="s">
        <v>52</v>
      </c>
      <c r="C3005" s="1" t="s">
        <v>53</v>
      </c>
      <c r="D3005" s="1" t="s">
        <v>97239</v>
      </c>
      <c r="E3005" s="1" t="s">
        <v>97240</v>
      </c>
      <c r="F3005" s="1" t="s">
        <v>108610</v>
      </c>
      <c r="G3005" s="1" t="s">
        <v>108611</v>
      </c>
      <c r="H3005" s="1" t="s">
        <v>49</v>
      </c>
      <c r="I3005" s="1" t="s">
        <v>49</v>
      </c>
      <c r="J3005" s="1" t="s">
        <v>49</v>
      </c>
      <c r="K3005" s="1" t="s">
        <v>4365</v>
      </c>
      <c r="L3005" s="1" t="s">
        <v>108612</v>
      </c>
    </row>
    <row r="3006" spans="1:12" x14ac:dyDescent="0.25">
      <c r="A3006" s="1" t="s">
        <v>108613</v>
      </c>
      <c r="B3006" s="1" t="s">
        <v>52</v>
      </c>
      <c r="C3006" s="1" t="s">
        <v>53</v>
      </c>
      <c r="D3006" s="1" t="s">
        <v>97239</v>
      </c>
      <c r="E3006" s="1" t="s">
        <v>97240</v>
      </c>
      <c r="F3006" s="1" t="s">
        <v>108614</v>
      </c>
      <c r="G3006" s="1" t="s">
        <v>108615</v>
      </c>
      <c r="H3006" s="1" t="s">
        <v>108616</v>
      </c>
      <c r="I3006" s="1" t="s">
        <v>49</v>
      </c>
      <c r="J3006" s="1" t="s">
        <v>49</v>
      </c>
      <c r="K3006" s="1" t="s">
        <v>9611</v>
      </c>
      <c r="L3006" s="1" t="s">
        <v>9612</v>
      </c>
    </row>
    <row r="3007" spans="1:12" x14ac:dyDescent="0.25">
      <c r="A3007" s="1" t="s">
        <v>108617</v>
      </c>
      <c r="B3007" s="1" t="s">
        <v>52</v>
      </c>
      <c r="C3007" s="1" t="s">
        <v>53</v>
      </c>
      <c r="D3007" s="1" t="s">
        <v>97234</v>
      </c>
      <c r="E3007" s="1" t="s">
        <v>97235</v>
      </c>
      <c r="F3007" s="1" t="s">
        <v>108618</v>
      </c>
      <c r="G3007" s="1" t="s">
        <v>108619</v>
      </c>
      <c r="H3007" s="1" t="s">
        <v>108620</v>
      </c>
      <c r="I3007" s="1" t="s">
        <v>49</v>
      </c>
      <c r="J3007" s="1" t="s">
        <v>49</v>
      </c>
      <c r="K3007" s="1" t="s">
        <v>45455</v>
      </c>
      <c r="L3007" s="1" t="s">
        <v>102621</v>
      </c>
    </row>
    <row r="3008" spans="1:12" x14ac:dyDescent="0.25">
      <c r="A3008" s="1" t="s">
        <v>108621</v>
      </c>
      <c r="B3008" s="1" t="s">
        <v>97382</v>
      </c>
      <c r="C3008" s="1" t="s">
        <v>97383</v>
      </c>
      <c r="D3008" s="1" t="s">
        <v>97239</v>
      </c>
      <c r="E3008" s="1" t="s">
        <v>97240</v>
      </c>
      <c r="F3008" s="1" t="s">
        <v>108622</v>
      </c>
      <c r="G3008" s="1" t="s">
        <v>108623</v>
      </c>
      <c r="H3008" s="1" t="s">
        <v>49</v>
      </c>
      <c r="I3008" s="1" t="s">
        <v>49</v>
      </c>
      <c r="J3008" s="1" t="s">
        <v>49</v>
      </c>
      <c r="K3008" s="1" t="s">
        <v>108624</v>
      </c>
      <c r="L3008" s="1" t="s">
        <v>108625</v>
      </c>
    </row>
    <row r="3009" spans="1:12" x14ac:dyDescent="0.25">
      <c r="A3009" s="1" t="s">
        <v>108626</v>
      </c>
      <c r="B3009" s="1" t="s">
        <v>97256</v>
      </c>
      <c r="C3009" s="1" t="s">
        <v>97257</v>
      </c>
      <c r="D3009" s="1" t="s">
        <v>97283</v>
      </c>
      <c r="E3009" s="1" t="s">
        <v>97284</v>
      </c>
      <c r="F3009" s="1" t="s">
        <v>108627</v>
      </c>
      <c r="G3009" s="1" t="s">
        <v>108628</v>
      </c>
      <c r="H3009" s="1" t="s">
        <v>49</v>
      </c>
      <c r="I3009" s="1" t="s">
        <v>49</v>
      </c>
      <c r="J3009" s="1" t="s">
        <v>49</v>
      </c>
      <c r="K3009" s="1" t="s">
        <v>106631</v>
      </c>
      <c r="L3009" s="1" t="s">
        <v>106632</v>
      </c>
    </row>
    <row r="3010" spans="1:12" x14ac:dyDescent="0.25">
      <c r="A3010" s="1" t="s">
        <v>108629</v>
      </c>
      <c r="B3010" s="1" t="s">
        <v>52</v>
      </c>
      <c r="C3010" s="1" t="s">
        <v>53</v>
      </c>
      <c r="D3010" s="1" t="s">
        <v>97239</v>
      </c>
      <c r="E3010" s="1" t="s">
        <v>97240</v>
      </c>
      <c r="F3010" s="1" t="s">
        <v>108630</v>
      </c>
      <c r="G3010" s="1" t="s">
        <v>108631</v>
      </c>
      <c r="H3010" s="1" t="s">
        <v>49</v>
      </c>
      <c r="I3010" s="1" t="s">
        <v>49</v>
      </c>
      <c r="J3010" s="1" t="s">
        <v>49</v>
      </c>
      <c r="K3010" s="1" t="s">
        <v>1274</v>
      </c>
      <c r="L3010" s="1" t="s">
        <v>5198</v>
      </c>
    </row>
    <row r="3011" spans="1:12" x14ac:dyDescent="0.25">
      <c r="A3011" s="1" t="s">
        <v>108632</v>
      </c>
      <c r="B3011" s="1" t="s">
        <v>52</v>
      </c>
      <c r="C3011" s="1" t="s">
        <v>53</v>
      </c>
      <c r="D3011" s="1" t="s">
        <v>97239</v>
      </c>
      <c r="E3011" s="1" t="s">
        <v>97240</v>
      </c>
      <c r="F3011" s="1" t="s">
        <v>108633</v>
      </c>
      <c r="G3011" s="1" t="s">
        <v>97973</v>
      </c>
      <c r="H3011" s="1" t="s">
        <v>49</v>
      </c>
      <c r="I3011" s="1" t="s">
        <v>49</v>
      </c>
      <c r="J3011" s="1" t="s">
        <v>49</v>
      </c>
      <c r="K3011" s="1" t="s">
        <v>580</v>
      </c>
      <c r="L3011" s="1" t="s">
        <v>581</v>
      </c>
    </row>
    <row r="3012" spans="1:12" x14ac:dyDescent="0.25">
      <c r="A3012" s="1" t="s">
        <v>108634</v>
      </c>
      <c r="B3012" s="1" t="s">
        <v>52</v>
      </c>
      <c r="C3012" s="1" t="s">
        <v>53</v>
      </c>
      <c r="D3012" s="1" t="s">
        <v>97246</v>
      </c>
      <c r="E3012" s="1" t="s">
        <v>97247</v>
      </c>
      <c r="F3012" s="1" t="s">
        <v>108635</v>
      </c>
      <c r="G3012" s="1" t="s">
        <v>108636</v>
      </c>
      <c r="H3012" s="1" t="s">
        <v>49</v>
      </c>
      <c r="I3012" s="1" t="s">
        <v>49</v>
      </c>
      <c r="J3012" s="1" t="s">
        <v>49</v>
      </c>
      <c r="K3012" s="1" t="s">
        <v>100911</v>
      </c>
      <c r="L3012" s="1" t="s">
        <v>100119</v>
      </c>
    </row>
    <row r="3013" spans="1:12" x14ac:dyDescent="0.25">
      <c r="A3013" s="1" t="s">
        <v>108637</v>
      </c>
      <c r="B3013" s="1" t="s">
        <v>97256</v>
      </c>
      <c r="C3013" s="1" t="s">
        <v>97257</v>
      </c>
      <c r="D3013" s="1" t="s">
        <v>97246</v>
      </c>
      <c r="E3013" s="1" t="s">
        <v>97247</v>
      </c>
      <c r="F3013" s="1" t="s">
        <v>108638</v>
      </c>
      <c r="G3013" s="1" t="s">
        <v>108639</v>
      </c>
      <c r="H3013" s="1" t="s">
        <v>108639</v>
      </c>
      <c r="I3013" s="1" t="s">
        <v>108639</v>
      </c>
      <c r="J3013" s="1" t="s">
        <v>108639</v>
      </c>
      <c r="K3013" s="1" t="s">
        <v>108640</v>
      </c>
      <c r="L3013" s="1" t="s">
        <v>80194</v>
      </c>
    </row>
    <row r="3014" spans="1:12" x14ac:dyDescent="0.25">
      <c r="A3014" s="1" t="s">
        <v>108641</v>
      </c>
      <c r="B3014" s="1" t="s">
        <v>52</v>
      </c>
      <c r="C3014" s="1" t="s">
        <v>53</v>
      </c>
      <c r="D3014" s="1" t="s">
        <v>97234</v>
      </c>
      <c r="E3014" s="1" t="s">
        <v>97235</v>
      </c>
      <c r="F3014" s="1" t="s">
        <v>28010</v>
      </c>
      <c r="G3014" s="1" t="s">
        <v>108642</v>
      </c>
      <c r="H3014" s="1" t="s">
        <v>49</v>
      </c>
      <c r="I3014" s="1" t="s">
        <v>49</v>
      </c>
      <c r="J3014" s="1" t="s">
        <v>49</v>
      </c>
      <c r="K3014" s="1" t="s">
        <v>19113</v>
      </c>
      <c r="L3014" s="1" t="s">
        <v>29445</v>
      </c>
    </row>
    <row r="3015" spans="1:12" x14ac:dyDescent="0.25">
      <c r="A3015" s="1" t="s">
        <v>108643</v>
      </c>
      <c r="B3015" s="1" t="s">
        <v>46432</v>
      </c>
      <c r="C3015" s="1" t="s">
        <v>46433</v>
      </c>
      <c r="D3015" s="1" t="s">
        <v>97239</v>
      </c>
      <c r="E3015" s="1" t="s">
        <v>97240</v>
      </c>
      <c r="F3015" s="1" t="s">
        <v>108644</v>
      </c>
      <c r="G3015" s="1" t="s">
        <v>108645</v>
      </c>
      <c r="H3015" s="1" t="s">
        <v>49</v>
      </c>
      <c r="I3015" s="1" t="s">
        <v>49</v>
      </c>
      <c r="J3015" s="1" t="s">
        <v>49</v>
      </c>
      <c r="K3015" s="1" t="s">
        <v>108646</v>
      </c>
      <c r="L3015" s="1" t="s">
        <v>108647</v>
      </c>
    </row>
    <row r="3016" spans="1:12" x14ac:dyDescent="0.25">
      <c r="A3016" s="1" t="s">
        <v>108648</v>
      </c>
      <c r="B3016" s="1" t="s">
        <v>97256</v>
      </c>
      <c r="C3016" s="1" t="s">
        <v>97257</v>
      </c>
      <c r="D3016" s="1" t="s">
        <v>97239</v>
      </c>
      <c r="E3016" s="1" t="s">
        <v>97240</v>
      </c>
      <c r="F3016" s="1" t="s">
        <v>108649</v>
      </c>
      <c r="G3016" s="1" t="s">
        <v>108650</v>
      </c>
      <c r="H3016" s="1" t="s">
        <v>108650</v>
      </c>
      <c r="I3016" s="1" t="s">
        <v>108650</v>
      </c>
      <c r="J3016" s="1" t="s">
        <v>108650</v>
      </c>
      <c r="K3016" s="1" t="s">
        <v>108651</v>
      </c>
      <c r="L3016" s="1" t="s">
        <v>108652</v>
      </c>
    </row>
    <row r="3017" spans="1:12" x14ac:dyDescent="0.25">
      <c r="A3017" s="1" t="s">
        <v>3785</v>
      </c>
      <c r="B3017" s="1" t="s">
        <v>52</v>
      </c>
      <c r="C3017" s="1" t="s">
        <v>53</v>
      </c>
      <c r="D3017" s="1" t="s">
        <v>97239</v>
      </c>
      <c r="E3017" s="1" t="s">
        <v>97240</v>
      </c>
      <c r="F3017" s="1" t="s">
        <v>3786</v>
      </c>
      <c r="G3017" s="1" t="s">
        <v>108653</v>
      </c>
      <c r="H3017" s="1" t="s">
        <v>108654</v>
      </c>
      <c r="I3017" s="1" t="s">
        <v>49</v>
      </c>
      <c r="J3017" s="1" t="s">
        <v>49</v>
      </c>
      <c r="K3017" s="1" t="s">
        <v>99799</v>
      </c>
      <c r="L3017" s="1" t="s">
        <v>100119</v>
      </c>
    </row>
    <row r="3018" spans="1:12" x14ac:dyDescent="0.25">
      <c r="A3018" s="1" t="s">
        <v>108655</v>
      </c>
      <c r="B3018" s="1" t="s">
        <v>97398</v>
      </c>
      <c r="C3018" s="1" t="s">
        <v>97399</v>
      </c>
      <c r="D3018" s="1" t="s">
        <v>102013</v>
      </c>
      <c r="E3018" s="1" t="s">
        <v>102014</v>
      </c>
      <c r="F3018" s="1" t="s">
        <v>108656</v>
      </c>
      <c r="G3018" s="1" t="s">
        <v>108657</v>
      </c>
      <c r="H3018" s="1" t="s">
        <v>49</v>
      </c>
      <c r="I3018" s="1" t="s">
        <v>49</v>
      </c>
      <c r="J3018" s="1" t="s">
        <v>49</v>
      </c>
      <c r="K3018" s="1" t="s">
        <v>3689</v>
      </c>
      <c r="L3018" s="1" t="s">
        <v>1416</v>
      </c>
    </row>
    <row r="3019" spans="1:12" x14ac:dyDescent="0.25">
      <c r="A3019" s="1" t="s">
        <v>108658</v>
      </c>
      <c r="B3019" s="1" t="s">
        <v>52</v>
      </c>
      <c r="C3019" s="1" t="s">
        <v>53</v>
      </c>
      <c r="D3019" s="1" t="s">
        <v>97246</v>
      </c>
      <c r="E3019" s="1" t="s">
        <v>97247</v>
      </c>
      <c r="F3019" s="1" t="s">
        <v>108659</v>
      </c>
      <c r="G3019" s="1" t="s">
        <v>108660</v>
      </c>
      <c r="H3019" s="1" t="s">
        <v>49</v>
      </c>
      <c r="I3019" s="1" t="s">
        <v>49</v>
      </c>
      <c r="J3019" s="1" t="s">
        <v>49</v>
      </c>
      <c r="K3019" s="1" t="s">
        <v>16643</v>
      </c>
      <c r="L3019" s="1" t="s">
        <v>16644</v>
      </c>
    </row>
    <row r="3020" spans="1:12" x14ac:dyDescent="0.25">
      <c r="A3020" s="1" t="s">
        <v>108661</v>
      </c>
      <c r="B3020" s="1" t="s">
        <v>52</v>
      </c>
      <c r="C3020" s="1" t="s">
        <v>53</v>
      </c>
      <c r="D3020" s="1" t="s">
        <v>97283</v>
      </c>
      <c r="E3020" s="1" t="s">
        <v>97284</v>
      </c>
      <c r="F3020" s="1" t="s">
        <v>108662</v>
      </c>
      <c r="G3020" s="1" t="s">
        <v>108663</v>
      </c>
      <c r="H3020" s="1" t="s">
        <v>49</v>
      </c>
      <c r="I3020" s="1" t="s">
        <v>49</v>
      </c>
      <c r="J3020" s="1" t="s">
        <v>49</v>
      </c>
      <c r="K3020" s="1" t="s">
        <v>30057</v>
      </c>
      <c r="L3020" s="1" t="s">
        <v>30058</v>
      </c>
    </row>
    <row r="3021" spans="1:12" x14ac:dyDescent="0.25">
      <c r="A3021" s="1" t="s">
        <v>108664</v>
      </c>
      <c r="B3021" s="1" t="s">
        <v>97398</v>
      </c>
      <c r="C3021" s="1" t="s">
        <v>97399</v>
      </c>
      <c r="D3021" s="1" t="s">
        <v>97283</v>
      </c>
      <c r="E3021" s="1" t="s">
        <v>97284</v>
      </c>
      <c r="F3021" s="1" t="s">
        <v>108665</v>
      </c>
      <c r="G3021" s="1" t="s">
        <v>108666</v>
      </c>
      <c r="H3021" s="1" t="s">
        <v>49</v>
      </c>
      <c r="I3021" s="1" t="s">
        <v>49</v>
      </c>
      <c r="J3021" s="1" t="s">
        <v>49</v>
      </c>
      <c r="K3021" s="1" t="s">
        <v>108667</v>
      </c>
      <c r="L3021" s="1" t="s">
        <v>108668</v>
      </c>
    </row>
    <row r="3022" spans="1:12" x14ac:dyDescent="0.25">
      <c r="A3022" s="1" t="s">
        <v>22978</v>
      </c>
      <c r="B3022" s="1" t="s">
        <v>52</v>
      </c>
      <c r="C3022" s="1" t="s">
        <v>53</v>
      </c>
      <c r="D3022" s="1" t="s">
        <v>97283</v>
      </c>
      <c r="E3022" s="1" t="s">
        <v>97284</v>
      </c>
      <c r="F3022" s="1" t="s">
        <v>22979</v>
      </c>
      <c r="G3022" s="1" t="s">
        <v>105391</v>
      </c>
      <c r="H3022" s="1" t="s">
        <v>49</v>
      </c>
      <c r="I3022" s="1" t="s">
        <v>49</v>
      </c>
      <c r="J3022" s="1" t="s">
        <v>49</v>
      </c>
      <c r="K3022" s="1" t="s">
        <v>6916</v>
      </c>
      <c r="L3022" s="1" t="s">
        <v>360</v>
      </c>
    </row>
    <row r="3023" spans="1:12" x14ac:dyDescent="0.25">
      <c r="A3023" s="1" t="s">
        <v>108669</v>
      </c>
      <c r="B3023" s="1" t="s">
        <v>52</v>
      </c>
      <c r="C3023" s="1" t="s">
        <v>53</v>
      </c>
      <c r="D3023" s="1" t="s">
        <v>97283</v>
      </c>
      <c r="E3023" s="1" t="s">
        <v>97284</v>
      </c>
      <c r="F3023" s="1" t="s">
        <v>108670</v>
      </c>
      <c r="G3023" s="1" t="s">
        <v>108671</v>
      </c>
      <c r="H3023" s="1" t="s">
        <v>49</v>
      </c>
      <c r="I3023" s="1" t="s">
        <v>49</v>
      </c>
      <c r="J3023" s="1" t="s">
        <v>49</v>
      </c>
      <c r="K3023" s="1" t="s">
        <v>1947</v>
      </c>
      <c r="L3023" s="1" t="s">
        <v>678</v>
      </c>
    </row>
    <row r="3024" spans="1:12" x14ac:dyDescent="0.25">
      <c r="A3024" s="1" t="s">
        <v>108672</v>
      </c>
      <c r="B3024" s="1" t="s">
        <v>52</v>
      </c>
      <c r="C3024" s="1" t="s">
        <v>53</v>
      </c>
      <c r="D3024" s="1" t="s">
        <v>97239</v>
      </c>
      <c r="E3024" s="1" t="s">
        <v>97240</v>
      </c>
      <c r="F3024" s="1" t="s">
        <v>108673</v>
      </c>
      <c r="G3024" s="1" t="s">
        <v>108674</v>
      </c>
      <c r="H3024" s="1" t="s">
        <v>49</v>
      </c>
      <c r="I3024" s="1" t="s">
        <v>49</v>
      </c>
      <c r="J3024" s="1" t="s">
        <v>49</v>
      </c>
      <c r="K3024" s="1" t="s">
        <v>1046</v>
      </c>
      <c r="L3024" s="1" t="s">
        <v>678</v>
      </c>
    </row>
    <row r="3025" spans="1:12" x14ac:dyDescent="0.25">
      <c r="A3025" s="1" t="s">
        <v>90294</v>
      </c>
      <c r="B3025" s="1" t="s">
        <v>52</v>
      </c>
      <c r="C3025" s="1" t="s">
        <v>53</v>
      </c>
      <c r="D3025" s="1" t="s">
        <v>97283</v>
      </c>
      <c r="E3025" s="1" t="s">
        <v>97284</v>
      </c>
      <c r="F3025" s="1" t="s">
        <v>90295</v>
      </c>
      <c r="G3025" s="1" t="s">
        <v>108675</v>
      </c>
      <c r="H3025" s="1" t="s">
        <v>108676</v>
      </c>
      <c r="I3025" s="1" t="s">
        <v>49</v>
      </c>
      <c r="J3025" s="1" t="s">
        <v>49</v>
      </c>
      <c r="K3025" s="1" t="s">
        <v>14988</v>
      </c>
      <c r="L3025" s="1" t="s">
        <v>108677</v>
      </c>
    </row>
    <row r="3026" spans="1:12" x14ac:dyDescent="0.25">
      <c r="A3026" s="1" t="s">
        <v>108678</v>
      </c>
      <c r="B3026" s="1" t="s">
        <v>97256</v>
      </c>
      <c r="C3026" s="1" t="s">
        <v>97257</v>
      </c>
      <c r="D3026" s="1" t="s">
        <v>97239</v>
      </c>
      <c r="E3026" s="1" t="s">
        <v>97240</v>
      </c>
      <c r="F3026" s="1" t="s">
        <v>108679</v>
      </c>
      <c r="G3026" s="1" t="s">
        <v>108680</v>
      </c>
      <c r="H3026" s="1" t="s">
        <v>49</v>
      </c>
      <c r="I3026" s="1" t="s">
        <v>49</v>
      </c>
      <c r="J3026" s="1" t="s">
        <v>49</v>
      </c>
      <c r="K3026" s="1" t="s">
        <v>108681</v>
      </c>
      <c r="L3026" s="1" t="s">
        <v>108682</v>
      </c>
    </row>
    <row r="3027" spans="1:12" x14ac:dyDescent="0.25">
      <c r="A3027" s="1" t="s">
        <v>108683</v>
      </c>
      <c r="B3027" s="1" t="s">
        <v>52</v>
      </c>
      <c r="C3027" s="1" t="s">
        <v>53</v>
      </c>
      <c r="D3027" s="1" t="s">
        <v>97239</v>
      </c>
      <c r="E3027" s="1" t="s">
        <v>97240</v>
      </c>
      <c r="F3027" s="1" t="s">
        <v>108684</v>
      </c>
      <c r="G3027" s="1" t="s">
        <v>108685</v>
      </c>
      <c r="H3027" s="1" t="s">
        <v>108686</v>
      </c>
      <c r="I3027" s="1" t="s">
        <v>108687</v>
      </c>
      <c r="J3027" s="1" t="s">
        <v>49</v>
      </c>
      <c r="K3027" s="1" t="s">
        <v>108688</v>
      </c>
      <c r="L3027" s="1" t="s">
        <v>108689</v>
      </c>
    </row>
    <row r="3028" spans="1:12" x14ac:dyDescent="0.25">
      <c r="A3028" s="1" t="s">
        <v>108690</v>
      </c>
      <c r="B3028" s="1" t="s">
        <v>52</v>
      </c>
      <c r="C3028" s="1" t="s">
        <v>53</v>
      </c>
      <c r="D3028" s="1" t="s">
        <v>97234</v>
      </c>
      <c r="E3028" s="1" t="s">
        <v>97235</v>
      </c>
      <c r="F3028" s="1" t="s">
        <v>108691</v>
      </c>
      <c r="G3028" s="1" t="s">
        <v>108692</v>
      </c>
      <c r="H3028" s="1" t="s">
        <v>49</v>
      </c>
      <c r="I3028" s="1" t="s">
        <v>49</v>
      </c>
      <c r="J3028" s="1" t="s">
        <v>49</v>
      </c>
      <c r="K3028" s="1" t="s">
        <v>856</v>
      </c>
      <c r="L3028" s="1" t="s">
        <v>108693</v>
      </c>
    </row>
    <row r="3029" spans="1:12" x14ac:dyDescent="0.25">
      <c r="A3029" s="1" t="s">
        <v>108694</v>
      </c>
      <c r="B3029" s="1" t="s">
        <v>52</v>
      </c>
      <c r="C3029" s="1" t="s">
        <v>53</v>
      </c>
      <c r="D3029" s="1" t="s">
        <v>97239</v>
      </c>
      <c r="E3029" s="1" t="s">
        <v>97240</v>
      </c>
      <c r="F3029" s="1" t="s">
        <v>108695</v>
      </c>
      <c r="G3029" s="1" t="s">
        <v>105975</v>
      </c>
      <c r="H3029" s="1" t="s">
        <v>49</v>
      </c>
      <c r="I3029" s="1" t="s">
        <v>49</v>
      </c>
      <c r="J3029" s="1" t="s">
        <v>49</v>
      </c>
      <c r="K3029" s="1" t="s">
        <v>26138</v>
      </c>
      <c r="L3029" s="1" t="s">
        <v>39967</v>
      </c>
    </row>
    <row r="3030" spans="1:12" x14ac:dyDescent="0.25">
      <c r="A3030" s="1" t="s">
        <v>108696</v>
      </c>
      <c r="B3030" s="1" t="s">
        <v>52</v>
      </c>
      <c r="C3030" s="1" t="s">
        <v>53</v>
      </c>
      <c r="D3030" s="1" t="s">
        <v>97234</v>
      </c>
      <c r="E3030" s="1" t="s">
        <v>97235</v>
      </c>
      <c r="F3030" s="1" t="s">
        <v>108697</v>
      </c>
      <c r="G3030" s="1" t="s">
        <v>108698</v>
      </c>
      <c r="H3030" s="1" t="s">
        <v>49</v>
      </c>
      <c r="I3030" s="1" t="s">
        <v>49</v>
      </c>
      <c r="J3030" s="1" t="s">
        <v>49</v>
      </c>
      <c r="K3030" s="1" t="s">
        <v>1350</v>
      </c>
      <c r="L3030" s="1" t="s">
        <v>1889</v>
      </c>
    </row>
    <row r="3031" spans="1:12" x14ac:dyDescent="0.25">
      <c r="A3031" s="1" t="s">
        <v>108699</v>
      </c>
      <c r="B3031" s="1" t="s">
        <v>69731</v>
      </c>
      <c r="C3031" s="1" t="s">
        <v>40543</v>
      </c>
      <c r="D3031" s="1" t="s">
        <v>97239</v>
      </c>
      <c r="E3031" s="1" t="s">
        <v>97240</v>
      </c>
      <c r="F3031" s="1" t="s">
        <v>108700</v>
      </c>
      <c r="G3031" s="1" t="s">
        <v>108701</v>
      </c>
      <c r="H3031" s="1" t="s">
        <v>49</v>
      </c>
      <c r="I3031" s="1" t="s">
        <v>49</v>
      </c>
      <c r="J3031" s="1" t="s">
        <v>49</v>
      </c>
      <c r="K3031" s="1" t="s">
        <v>108702</v>
      </c>
      <c r="L3031" s="1" t="s">
        <v>108703</v>
      </c>
    </row>
    <row r="3032" spans="1:12" x14ac:dyDescent="0.25">
      <c r="A3032" s="1" t="s">
        <v>108704</v>
      </c>
      <c r="B3032" s="1" t="s">
        <v>52</v>
      </c>
      <c r="C3032" s="1" t="s">
        <v>53</v>
      </c>
      <c r="D3032" s="1" t="s">
        <v>97234</v>
      </c>
      <c r="E3032" s="1" t="s">
        <v>97235</v>
      </c>
      <c r="F3032" s="1" t="s">
        <v>108705</v>
      </c>
      <c r="G3032" s="1" t="s">
        <v>108706</v>
      </c>
      <c r="H3032" s="1" t="s">
        <v>108706</v>
      </c>
      <c r="I3032" s="1" t="s">
        <v>108706</v>
      </c>
      <c r="J3032" s="1" t="s">
        <v>108706</v>
      </c>
      <c r="K3032" s="1" t="s">
        <v>13942</v>
      </c>
      <c r="L3032" s="1" t="s">
        <v>108707</v>
      </c>
    </row>
    <row r="3033" spans="1:12" x14ac:dyDescent="0.25">
      <c r="A3033" s="1" t="s">
        <v>108708</v>
      </c>
      <c r="B3033" s="1" t="s">
        <v>52</v>
      </c>
      <c r="C3033" s="1" t="s">
        <v>53</v>
      </c>
      <c r="D3033" s="1" t="s">
        <v>97239</v>
      </c>
      <c r="E3033" s="1" t="s">
        <v>97240</v>
      </c>
      <c r="F3033" s="1" t="s">
        <v>108709</v>
      </c>
      <c r="G3033" s="1" t="s">
        <v>108710</v>
      </c>
      <c r="H3033" s="1" t="s">
        <v>49</v>
      </c>
      <c r="I3033" s="1" t="s">
        <v>49</v>
      </c>
      <c r="J3033" s="1" t="s">
        <v>49</v>
      </c>
      <c r="K3033" s="1" t="s">
        <v>108711</v>
      </c>
      <c r="L3033" s="1" t="s">
        <v>108712</v>
      </c>
    </row>
    <row r="3034" spans="1:12" x14ac:dyDescent="0.25">
      <c r="A3034" s="1" t="s">
        <v>108713</v>
      </c>
      <c r="B3034" s="1" t="s">
        <v>97256</v>
      </c>
      <c r="C3034" s="1" t="s">
        <v>97257</v>
      </c>
      <c r="D3034" s="1" t="s">
        <v>97239</v>
      </c>
      <c r="E3034" s="1" t="s">
        <v>97240</v>
      </c>
      <c r="F3034" s="1" t="s">
        <v>108714</v>
      </c>
      <c r="G3034" s="1" t="s">
        <v>108715</v>
      </c>
      <c r="H3034" s="1" t="s">
        <v>49</v>
      </c>
      <c r="I3034" s="1" t="s">
        <v>49</v>
      </c>
      <c r="J3034" s="1" t="s">
        <v>49</v>
      </c>
      <c r="K3034" s="1" t="s">
        <v>108716</v>
      </c>
      <c r="L3034" s="1" t="s">
        <v>108717</v>
      </c>
    </row>
    <row r="3035" spans="1:12" x14ac:dyDescent="0.25">
      <c r="A3035" s="1" t="s">
        <v>108718</v>
      </c>
      <c r="B3035" s="1" t="s">
        <v>52</v>
      </c>
      <c r="C3035" s="1" t="s">
        <v>53</v>
      </c>
      <c r="D3035" s="1" t="s">
        <v>97246</v>
      </c>
      <c r="E3035" s="1" t="s">
        <v>97247</v>
      </c>
      <c r="F3035" s="1" t="s">
        <v>108719</v>
      </c>
      <c r="G3035" s="1" t="s">
        <v>108720</v>
      </c>
      <c r="H3035" s="1" t="s">
        <v>49</v>
      </c>
      <c r="I3035" s="1" t="s">
        <v>49</v>
      </c>
      <c r="J3035" s="1" t="s">
        <v>49</v>
      </c>
      <c r="K3035" s="1" t="s">
        <v>1888</v>
      </c>
      <c r="L3035" s="1" t="s">
        <v>678</v>
      </c>
    </row>
    <row r="3036" spans="1:12" x14ac:dyDescent="0.25">
      <c r="A3036" s="1" t="s">
        <v>108721</v>
      </c>
      <c r="B3036" s="1" t="s">
        <v>80195</v>
      </c>
      <c r="C3036" s="1" t="s">
        <v>80196</v>
      </c>
      <c r="D3036" s="1" t="s">
        <v>97246</v>
      </c>
      <c r="E3036" s="1" t="s">
        <v>97247</v>
      </c>
      <c r="F3036" s="1" t="s">
        <v>108722</v>
      </c>
      <c r="G3036" s="1" t="s">
        <v>108723</v>
      </c>
      <c r="H3036" s="1" t="s">
        <v>49</v>
      </c>
      <c r="I3036" s="1" t="s">
        <v>49</v>
      </c>
      <c r="J3036" s="1" t="s">
        <v>49</v>
      </c>
      <c r="K3036" s="1" t="s">
        <v>108724</v>
      </c>
      <c r="L3036" s="1" t="s">
        <v>37380</v>
      </c>
    </row>
    <row r="3037" spans="1:12" x14ac:dyDescent="0.25">
      <c r="A3037" s="1" t="s">
        <v>108725</v>
      </c>
      <c r="B3037" s="1" t="s">
        <v>97274</v>
      </c>
      <c r="C3037" s="1" t="s">
        <v>97275</v>
      </c>
      <c r="D3037" s="1" t="s">
        <v>97239</v>
      </c>
      <c r="E3037" s="1" t="s">
        <v>97240</v>
      </c>
      <c r="F3037" s="1" t="s">
        <v>108726</v>
      </c>
      <c r="G3037" s="1" t="s">
        <v>108727</v>
      </c>
      <c r="H3037" s="1" t="s">
        <v>108728</v>
      </c>
      <c r="I3037" s="1" t="s">
        <v>49</v>
      </c>
      <c r="J3037" s="1" t="s">
        <v>49</v>
      </c>
      <c r="K3037" s="1" t="s">
        <v>108729</v>
      </c>
      <c r="L3037" s="1" t="s">
        <v>108730</v>
      </c>
    </row>
    <row r="3038" spans="1:12" x14ac:dyDescent="0.25">
      <c r="A3038" s="1" t="s">
        <v>108731</v>
      </c>
      <c r="B3038" s="1" t="s">
        <v>97256</v>
      </c>
      <c r="C3038" s="1" t="s">
        <v>97257</v>
      </c>
      <c r="D3038" s="1" t="s">
        <v>97283</v>
      </c>
      <c r="E3038" s="1" t="s">
        <v>97284</v>
      </c>
      <c r="F3038" s="1" t="s">
        <v>108732</v>
      </c>
      <c r="G3038" s="1" t="s">
        <v>108733</v>
      </c>
      <c r="H3038" s="1" t="s">
        <v>49</v>
      </c>
      <c r="I3038" s="1" t="s">
        <v>49</v>
      </c>
      <c r="J3038" s="1" t="s">
        <v>49</v>
      </c>
      <c r="K3038" s="1" t="s">
        <v>99110</v>
      </c>
      <c r="L3038" s="1" t="s">
        <v>107968</v>
      </c>
    </row>
    <row r="3039" spans="1:12" x14ac:dyDescent="0.25">
      <c r="A3039" s="1" t="s">
        <v>108734</v>
      </c>
      <c r="B3039" s="1" t="s">
        <v>52</v>
      </c>
      <c r="C3039" s="1" t="s">
        <v>53</v>
      </c>
      <c r="D3039" s="1" t="s">
        <v>97246</v>
      </c>
      <c r="E3039" s="1" t="s">
        <v>97247</v>
      </c>
      <c r="F3039" s="1" t="s">
        <v>108735</v>
      </c>
      <c r="G3039" s="1" t="s">
        <v>108736</v>
      </c>
      <c r="H3039" s="1" t="s">
        <v>49</v>
      </c>
      <c r="I3039" s="1" t="s">
        <v>49</v>
      </c>
      <c r="J3039" s="1" t="s">
        <v>49</v>
      </c>
      <c r="K3039" s="1" t="s">
        <v>23511</v>
      </c>
      <c r="L3039" s="1" t="s">
        <v>678</v>
      </c>
    </row>
    <row r="3040" spans="1:12" x14ac:dyDescent="0.25">
      <c r="A3040" s="1" t="s">
        <v>108737</v>
      </c>
      <c r="B3040" s="1" t="s">
        <v>52</v>
      </c>
      <c r="C3040" s="1" t="s">
        <v>53</v>
      </c>
      <c r="D3040" s="1" t="s">
        <v>97239</v>
      </c>
      <c r="E3040" s="1" t="s">
        <v>97240</v>
      </c>
      <c r="F3040" s="1" t="s">
        <v>108738</v>
      </c>
      <c r="G3040" s="1" t="s">
        <v>108739</v>
      </c>
      <c r="H3040" s="1" t="s">
        <v>49</v>
      </c>
      <c r="I3040" s="1" t="s">
        <v>49</v>
      </c>
      <c r="J3040" s="1" t="s">
        <v>49</v>
      </c>
      <c r="K3040" s="1" t="s">
        <v>32701</v>
      </c>
      <c r="L3040" s="1" t="s">
        <v>108740</v>
      </c>
    </row>
    <row r="3041" spans="1:12" x14ac:dyDescent="0.25">
      <c r="A3041" s="1" t="s">
        <v>108741</v>
      </c>
      <c r="B3041" s="1" t="s">
        <v>52</v>
      </c>
      <c r="C3041" s="1" t="s">
        <v>53</v>
      </c>
      <c r="D3041" s="1" t="s">
        <v>97239</v>
      </c>
      <c r="E3041" s="1" t="s">
        <v>97240</v>
      </c>
      <c r="F3041" s="1" t="s">
        <v>108742</v>
      </c>
      <c r="G3041" s="1" t="s">
        <v>108743</v>
      </c>
      <c r="H3041" s="1" t="s">
        <v>49</v>
      </c>
      <c r="I3041" s="1" t="s">
        <v>49</v>
      </c>
      <c r="J3041" s="1" t="s">
        <v>49</v>
      </c>
      <c r="K3041" s="1" t="s">
        <v>1350</v>
      </c>
      <c r="L3041" s="1" t="s">
        <v>1889</v>
      </c>
    </row>
    <row r="3042" spans="1:12" x14ac:dyDescent="0.25">
      <c r="A3042" s="1" t="s">
        <v>108744</v>
      </c>
      <c r="B3042" s="1" t="s">
        <v>52</v>
      </c>
      <c r="C3042" s="1" t="s">
        <v>53</v>
      </c>
      <c r="D3042" s="1" t="s">
        <v>97283</v>
      </c>
      <c r="E3042" s="1" t="s">
        <v>97284</v>
      </c>
      <c r="F3042" s="1" t="s">
        <v>108745</v>
      </c>
      <c r="G3042" s="1" t="s">
        <v>108746</v>
      </c>
      <c r="H3042" s="1" t="s">
        <v>49</v>
      </c>
      <c r="I3042" s="1" t="s">
        <v>49</v>
      </c>
      <c r="J3042" s="1" t="s">
        <v>49</v>
      </c>
      <c r="K3042" s="1" t="s">
        <v>1710</v>
      </c>
      <c r="L3042" s="1" t="s">
        <v>678</v>
      </c>
    </row>
    <row r="3043" spans="1:12" x14ac:dyDescent="0.25">
      <c r="A3043" s="1" t="s">
        <v>108747</v>
      </c>
      <c r="B3043" s="1" t="s">
        <v>52</v>
      </c>
      <c r="C3043" s="1" t="s">
        <v>53</v>
      </c>
      <c r="D3043" s="1" t="s">
        <v>97234</v>
      </c>
      <c r="E3043" s="1" t="s">
        <v>97235</v>
      </c>
      <c r="F3043" s="1" t="s">
        <v>108748</v>
      </c>
      <c r="G3043" s="1" t="s">
        <v>108749</v>
      </c>
      <c r="H3043" s="1" t="s">
        <v>49</v>
      </c>
      <c r="I3043" s="1" t="s">
        <v>49</v>
      </c>
      <c r="J3043" s="1" t="s">
        <v>49</v>
      </c>
      <c r="K3043" s="1" t="s">
        <v>49645</v>
      </c>
      <c r="L3043" s="1" t="s">
        <v>56586</v>
      </c>
    </row>
    <row r="3044" spans="1:12" x14ac:dyDescent="0.25">
      <c r="A3044" s="1" t="s">
        <v>108750</v>
      </c>
      <c r="B3044" s="1" t="s">
        <v>52</v>
      </c>
      <c r="C3044" s="1" t="s">
        <v>53</v>
      </c>
      <c r="D3044" s="1" t="s">
        <v>97283</v>
      </c>
      <c r="E3044" s="1" t="s">
        <v>97284</v>
      </c>
      <c r="F3044" s="1" t="s">
        <v>108751</v>
      </c>
      <c r="G3044" s="1" t="s">
        <v>108752</v>
      </c>
      <c r="H3044" s="1" t="s">
        <v>49</v>
      </c>
      <c r="I3044" s="1" t="s">
        <v>49</v>
      </c>
      <c r="J3044" s="1" t="s">
        <v>49</v>
      </c>
      <c r="K3044" s="1" t="s">
        <v>108753</v>
      </c>
      <c r="L3044" s="1" t="s">
        <v>1889</v>
      </c>
    </row>
    <row r="3045" spans="1:12" x14ac:dyDescent="0.25">
      <c r="A3045" s="1" t="s">
        <v>108754</v>
      </c>
      <c r="B3045" s="1" t="s">
        <v>52</v>
      </c>
      <c r="C3045" s="1" t="s">
        <v>53</v>
      </c>
      <c r="D3045" s="1" t="s">
        <v>97246</v>
      </c>
      <c r="E3045" s="1" t="s">
        <v>97247</v>
      </c>
      <c r="F3045" s="1" t="s">
        <v>108755</v>
      </c>
      <c r="G3045" s="1" t="s">
        <v>108756</v>
      </c>
      <c r="H3045" s="1" t="s">
        <v>49</v>
      </c>
      <c r="I3045" s="1" t="s">
        <v>49</v>
      </c>
      <c r="J3045" s="1" t="s">
        <v>49</v>
      </c>
      <c r="K3045" s="1" t="s">
        <v>2915</v>
      </c>
      <c r="L3045" s="1" t="s">
        <v>1889</v>
      </c>
    </row>
    <row r="3046" spans="1:12" x14ac:dyDescent="0.25">
      <c r="A3046" s="1" t="s">
        <v>108757</v>
      </c>
      <c r="B3046" s="1" t="s">
        <v>52</v>
      </c>
      <c r="C3046" s="1" t="s">
        <v>53</v>
      </c>
      <c r="D3046" s="1" t="s">
        <v>97246</v>
      </c>
      <c r="E3046" s="1" t="s">
        <v>97247</v>
      </c>
      <c r="F3046" s="1" t="s">
        <v>108758</v>
      </c>
      <c r="G3046" s="1" t="s">
        <v>108759</v>
      </c>
      <c r="H3046" s="1" t="s">
        <v>49</v>
      </c>
      <c r="I3046" s="1" t="s">
        <v>49</v>
      </c>
      <c r="J3046" s="1" t="s">
        <v>49</v>
      </c>
      <c r="K3046" s="1" t="s">
        <v>47741</v>
      </c>
      <c r="L3046" s="1" t="s">
        <v>47742</v>
      </c>
    </row>
    <row r="3047" spans="1:12" x14ac:dyDescent="0.25">
      <c r="A3047" s="1" t="s">
        <v>43733</v>
      </c>
      <c r="B3047" s="1" t="s">
        <v>52</v>
      </c>
      <c r="C3047" s="1" t="s">
        <v>53</v>
      </c>
      <c r="D3047" s="1" t="s">
        <v>97239</v>
      </c>
      <c r="E3047" s="1" t="s">
        <v>97240</v>
      </c>
      <c r="F3047" s="1" t="s">
        <v>43734</v>
      </c>
      <c r="G3047" s="1" t="s">
        <v>108760</v>
      </c>
      <c r="H3047" s="1" t="s">
        <v>49</v>
      </c>
      <c r="I3047" s="1" t="s">
        <v>49</v>
      </c>
      <c r="J3047" s="1" t="s">
        <v>49</v>
      </c>
      <c r="K3047" s="1" t="s">
        <v>101098</v>
      </c>
      <c r="L3047" s="1" t="s">
        <v>108761</v>
      </c>
    </row>
    <row r="3048" spans="1:12" x14ac:dyDescent="0.25">
      <c r="A3048" s="1" t="s">
        <v>108762</v>
      </c>
      <c r="B3048" s="1" t="s">
        <v>52</v>
      </c>
      <c r="C3048" s="1" t="s">
        <v>53</v>
      </c>
      <c r="D3048" s="1" t="s">
        <v>97239</v>
      </c>
      <c r="E3048" s="1" t="s">
        <v>97240</v>
      </c>
      <c r="F3048" s="1" t="s">
        <v>108763</v>
      </c>
      <c r="G3048" s="1" t="s">
        <v>104625</v>
      </c>
      <c r="H3048" s="1" t="s">
        <v>49</v>
      </c>
      <c r="I3048" s="1" t="s">
        <v>49</v>
      </c>
      <c r="J3048" s="1" t="s">
        <v>49</v>
      </c>
      <c r="K3048" s="1" t="s">
        <v>21041</v>
      </c>
      <c r="L3048" s="1" t="s">
        <v>61234</v>
      </c>
    </row>
    <row r="3049" spans="1:12" x14ac:dyDescent="0.25">
      <c r="A3049" s="1" t="s">
        <v>108764</v>
      </c>
      <c r="B3049" s="1" t="s">
        <v>52</v>
      </c>
      <c r="C3049" s="1" t="s">
        <v>53</v>
      </c>
      <c r="D3049" s="1" t="s">
        <v>97239</v>
      </c>
      <c r="E3049" s="1" t="s">
        <v>97240</v>
      </c>
      <c r="F3049" s="1" t="s">
        <v>108765</v>
      </c>
      <c r="G3049" s="1" t="s">
        <v>108766</v>
      </c>
      <c r="H3049" s="1" t="s">
        <v>49</v>
      </c>
      <c r="I3049" s="1" t="s">
        <v>49</v>
      </c>
      <c r="J3049" s="1" t="s">
        <v>49</v>
      </c>
      <c r="K3049" s="1" t="s">
        <v>928</v>
      </c>
      <c r="L3049" s="1" t="s">
        <v>1889</v>
      </c>
    </row>
    <row r="3050" spans="1:12" x14ac:dyDescent="0.25">
      <c r="A3050" s="1" t="s">
        <v>108767</v>
      </c>
      <c r="B3050" s="1" t="s">
        <v>52</v>
      </c>
      <c r="C3050" s="1" t="s">
        <v>53</v>
      </c>
      <c r="D3050" s="1" t="s">
        <v>97246</v>
      </c>
      <c r="E3050" s="1" t="s">
        <v>97247</v>
      </c>
      <c r="F3050" s="1" t="s">
        <v>108768</v>
      </c>
      <c r="G3050" s="1" t="s">
        <v>108769</v>
      </c>
      <c r="H3050" s="1" t="s">
        <v>108770</v>
      </c>
      <c r="I3050" s="1" t="s">
        <v>49</v>
      </c>
      <c r="J3050" s="1" t="s">
        <v>49</v>
      </c>
      <c r="K3050" s="1" t="s">
        <v>1633</v>
      </c>
      <c r="L3050" s="1" t="s">
        <v>1634</v>
      </c>
    </row>
    <row r="3051" spans="1:12" x14ac:dyDescent="0.25">
      <c r="A3051" s="1" t="s">
        <v>108771</v>
      </c>
      <c r="B3051" s="1" t="s">
        <v>52</v>
      </c>
      <c r="C3051" s="1" t="s">
        <v>53</v>
      </c>
      <c r="D3051" s="1" t="s">
        <v>97239</v>
      </c>
      <c r="E3051" s="1" t="s">
        <v>97240</v>
      </c>
      <c r="F3051" s="1" t="s">
        <v>108772</v>
      </c>
      <c r="G3051" s="1" t="s">
        <v>108773</v>
      </c>
      <c r="H3051" s="1" t="s">
        <v>108773</v>
      </c>
      <c r="I3051" s="1" t="s">
        <v>108773</v>
      </c>
      <c r="J3051" s="1" t="s">
        <v>108773</v>
      </c>
      <c r="K3051" s="1" t="s">
        <v>101463</v>
      </c>
      <c r="L3051" s="1" t="s">
        <v>55988</v>
      </c>
    </row>
    <row r="3052" spans="1:12" x14ac:dyDescent="0.25">
      <c r="A3052" s="1" t="s">
        <v>108774</v>
      </c>
      <c r="B3052" s="1" t="s">
        <v>52</v>
      </c>
      <c r="C3052" s="1" t="s">
        <v>53</v>
      </c>
      <c r="D3052" s="1" t="s">
        <v>97246</v>
      </c>
      <c r="E3052" s="1" t="s">
        <v>97247</v>
      </c>
      <c r="F3052" s="1" t="s">
        <v>108775</v>
      </c>
      <c r="G3052" s="1" t="s">
        <v>108776</v>
      </c>
      <c r="H3052" s="1" t="s">
        <v>49</v>
      </c>
      <c r="I3052" s="1" t="s">
        <v>49</v>
      </c>
      <c r="J3052" s="1" t="s">
        <v>49</v>
      </c>
      <c r="K3052" s="1" t="s">
        <v>900</v>
      </c>
      <c r="L3052" s="1" t="s">
        <v>417</v>
      </c>
    </row>
    <row r="3053" spans="1:12" x14ac:dyDescent="0.25">
      <c r="A3053" s="1" t="s">
        <v>108777</v>
      </c>
      <c r="B3053" s="1" t="s">
        <v>52</v>
      </c>
      <c r="C3053" s="1" t="s">
        <v>53</v>
      </c>
      <c r="D3053" s="1" t="s">
        <v>97246</v>
      </c>
      <c r="E3053" s="1" t="s">
        <v>97247</v>
      </c>
      <c r="F3053" s="1" t="s">
        <v>108778</v>
      </c>
      <c r="G3053" s="1" t="s">
        <v>108779</v>
      </c>
      <c r="H3053" s="1" t="s">
        <v>49</v>
      </c>
      <c r="I3053" s="1" t="s">
        <v>49</v>
      </c>
      <c r="J3053" s="1" t="s">
        <v>49</v>
      </c>
      <c r="K3053" s="1" t="s">
        <v>18642</v>
      </c>
      <c r="L3053" s="1" t="s">
        <v>108780</v>
      </c>
    </row>
    <row r="3054" spans="1:12" x14ac:dyDescent="0.25">
      <c r="A3054" s="1" t="s">
        <v>108781</v>
      </c>
      <c r="B3054" s="1" t="s">
        <v>52</v>
      </c>
      <c r="C3054" s="1" t="s">
        <v>53</v>
      </c>
      <c r="D3054" s="1" t="s">
        <v>97239</v>
      </c>
      <c r="E3054" s="1" t="s">
        <v>97240</v>
      </c>
      <c r="F3054" s="1" t="s">
        <v>108782</v>
      </c>
      <c r="G3054" s="1" t="s">
        <v>108783</v>
      </c>
      <c r="H3054" s="1" t="s">
        <v>49</v>
      </c>
      <c r="I3054" s="1" t="s">
        <v>49</v>
      </c>
      <c r="J3054" s="1" t="s">
        <v>49</v>
      </c>
      <c r="K3054" s="1" t="s">
        <v>108784</v>
      </c>
      <c r="L3054" s="1" t="s">
        <v>108785</v>
      </c>
    </row>
    <row r="3055" spans="1:12" x14ac:dyDescent="0.25">
      <c r="A3055" s="1" t="s">
        <v>108786</v>
      </c>
      <c r="B3055" s="1" t="s">
        <v>52</v>
      </c>
      <c r="C3055" s="1" t="s">
        <v>53</v>
      </c>
      <c r="D3055" s="1" t="s">
        <v>97283</v>
      </c>
      <c r="E3055" s="1" t="s">
        <v>97284</v>
      </c>
      <c r="F3055" s="1" t="s">
        <v>108787</v>
      </c>
      <c r="G3055" s="1" t="s">
        <v>108022</v>
      </c>
      <c r="H3055" s="1" t="s">
        <v>49</v>
      </c>
      <c r="I3055" s="1" t="s">
        <v>49</v>
      </c>
      <c r="J3055" s="1" t="s">
        <v>49</v>
      </c>
      <c r="K3055" s="1" t="s">
        <v>2915</v>
      </c>
      <c r="L3055" s="1" t="s">
        <v>1889</v>
      </c>
    </row>
    <row r="3056" spans="1:12" x14ac:dyDescent="0.25">
      <c r="A3056" s="1" t="s">
        <v>108788</v>
      </c>
      <c r="B3056" s="1" t="s">
        <v>52</v>
      </c>
      <c r="C3056" s="1" t="s">
        <v>53</v>
      </c>
      <c r="D3056" s="1" t="s">
        <v>97239</v>
      </c>
      <c r="E3056" s="1" t="s">
        <v>97240</v>
      </c>
      <c r="F3056" s="1" t="s">
        <v>108789</v>
      </c>
      <c r="G3056" s="1" t="s">
        <v>108790</v>
      </c>
      <c r="H3056" s="1" t="s">
        <v>49</v>
      </c>
      <c r="I3056" s="1" t="s">
        <v>49</v>
      </c>
      <c r="J3056" s="1" t="s">
        <v>49</v>
      </c>
      <c r="K3056" s="1" t="s">
        <v>29853</v>
      </c>
      <c r="L3056" s="1" t="s">
        <v>29854</v>
      </c>
    </row>
    <row r="3057" spans="1:12" x14ac:dyDescent="0.25">
      <c r="A3057" s="1" t="s">
        <v>108791</v>
      </c>
      <c r="B3057" s="1" t="s">
        <v>52</v>
      </c>
      <c r="C3057" s="1" t="s">
        <v>53</v>
      </c>
      <c r="D3057" s="1" t="s">
        <v>97239</v>
      </c>
      <c r="E3057" s="1" t="s">
        <v>97240</v>
      </c>
      <c r="F3057" s="1" t="s">
        <v>108792</v>
      </c>
      <c r="G3057" s="1" t="s">
        <v>108793</v>
      </c>
      <c r="H3057" s="1" t="s">
        <v>49</v>
      </c>
      <c r="I3057" s="1" t="s">
        <v>49</v>
      </c>
      <c r="J3057" s="1" t="s">
        <v>49</v>
      </c>
      <c r="K3057" s="1" t="s">
        <v>416</v>
      </c>
      <c r="L3057" s="1" t="s">
        <v>33905</v>
      </c>
    </row>
    <row r="3058" spans="1:12" x14ac:dyDescent="0.25">
      <c r="A3058" s="1" t="s">
        <v>108794</v>
      </c>
      <c r="B3058" s="1" t="s">
        <v>52</v>
      </c>
      <c r="C3058" s="1" t="s">
        <v>53</v>
      </c>
      <c r="D3058" s="1" t="s">
        <v>97239</v>
      </c>
      <c r="E3058" s="1" t="s">
        <v>97240</v>
      </c>
      <c r="F3058" s="1" t="s">
        <v>108795</v>
      </c>
      <c r="G3058" s="1" t="s">
        <v>108796</v>
      </c>
      <c r="H3058" s="1" t="s">
        <v>49</v>
      </c>
      <c r="I3058" s="1" t="s">
        <v>49</v>
      </c>
      <c r="J3058" s="1" t="s">
        <v>49</v>
      </c>
      <c r="K3058" s="1" t="s">
        <v>15085</v>
      </c>
      <c r="L3058" s="1" t="s">
        <v>108797</v>
      </c>
    </row>
    <row r="3059" spans="1:12" x14ac:dyDescent="0.25">
      <c r="A3059" s="1" t="s">
        <v>108798</v>
      </c>
      <c r="B3059" s="1" t="s">
        <v>52</v>
      </c>
      <c r="C3059" s="1" t="s">
        <v>53</v>
      </c>
      <c r="D3059" s="1" t="s">
        <v>97234</v>
      </c>
      <c r="E3059" s="1" t="s">
        <v>97235</v>
      </c>
      <c r="F3059" s="1" t="s">
        <v>108799</v>
      </c>
      <c r="G3059" s="1" t="s">
        <v>108800</v>
      </c>
      <c r="H3059" s="1" t="s">
        <v>49</v>
      </c>
      <c r="I3059" s="1" t="s">
        <v>49</v>
      </c>
      <c r="J3059" s="1" t="s">
        <v>49</v>
      </c>
      <c r="K3059" s="1" t="s">
        <v>769</v>
      </c>
      <c r="L3059" s="1" t="s">
        <v>108801</v>
      </c>
    </row>
    <row r="3060" spans="1:12" x14ac:dyDescent="0.25">
      <c r="A3060" s="1" t="s">
        <v>108802</v>
      </c>
      <c r="B3060" s="1" t="s">
        <v>52</v>
      </c>
      <c r="C3060" s="1" t="s">
        <v>53</v>
      </c>
      <c r="D3060" s="1" t="s">
        <v>97239</v>
      </c>
      <c r="E3060" s="1" t="s">
        <v>97240</v>
      </c>
      <c r="F3060" s="1" t="s">
        <v>108803</v>
      </c>
      <c r="G3060" s="1" t="s">
        <v>108804</v>
      </c>
      <c r="H3060" s="1" t="s">
        <v>108805</v>
      </c>
      <c r="I3060" s="1" t="s">
        <v>49</v>
      </c>
      <c r="J3060" s="1" t="s">
        <v>49</v>
      </c>
      <c r="K3060" s="1" t="s">
        <v>13431</v>
      </c>
      <c r="L3060" s="1" t="s">
        <v>57998</v>
      </c>
    </row>
    <row r="3061" spans="1:12" x14ac:dyDescent="0.25">
      <c r="A3061" s="1" t="s">
        <v>108806</v>
      </c>
      <c r="B3061" s="1" t="s">
        <v>52</v>
      </c>
      <c r="C3061" s="1" t="s">
        <v>53</v>
      </c>
      <c r="D3061" s="1" t="s">
        <v>97234</v>
      </c>
      <c r="E3061" s="1" t="s">
        <v>97235</v>
      </c>
      <c r="F3061" s="1" t="s">
        <v>108807</v>
      </c>
      <c r="G3061" s="1" t="s">
        <v>108808</v>
      </c>
      <c r="H3061" s="1" t="s">
        <v>49</v>
      </c>
      <c r="I3061" s="1" t="s">
        <v>49</v>
      </c>
      <c r="J3061" s="1" t="s">
        <v>49</v>
      </c>
      <c r="K3061" s="1" t="s">
        <v>8430</v>
      </c>
      <c r="L3061" s="1" t="s">
        <v>39149</v>
      </c>
    </row>
    <row r="3062" spans="1:12" x14ac:dyDescent="0.25">
      <c r="A3062" s="1" t="s">
        <v>108809</v>
      </c>
      <c r="B3062" s="1" t="s">
        <v>52</v>
      </c>
      <c r="C3062" s="1" t="s">
        <v>53</v>
      </c>
      <c r="D3062" s="1" t="s">
        <v>97239</v>
      </c>
      <c r="E3062" s="1" t="s">
        <v>97240</v>
      </c>
      <c r="F3062" s="1" t="s">
        <v>108810</v>
      </c>
      <c r="G3062" s="1" t="s">
        <v>108811</v>
      </c>
      <c r="H3062" s="1" t="s">
        <v>49</v>
      </c>
      <c r="I3062" s="1" t="s">
        <v>49</v>
      </c>
      <c r="J3062" s="1" t="s">
        <v>49</v>
      </c>
      <c r="K3062" s="1" t="s">
        <v>106042</v>
      </c>
      <c r="L3062" s="1" t="s">
        <v>106043</v>
      </c>
    </row>
    <row r="3063" spans="1:12" x14ac:dyDescent="0.25">
      <c r="A3063" s="1" t="s">
        <v>108812</v>
      </c>
      <c r="B3063" s="1" t="s">
        <v>97398</v>
      </c>
      <c r="C3063" s="1" t="s">
        <v>97399</v>
      </c>
      <c r="D3063" s="1" t="s">
        <v>97239</v>
      </c>
      <c r="E3063" s="1" t="s">
        <v>97240</v>
      </c>
      <c r="F3063" s="1" t="s">
        <v>108813</v>
      </c>
      <c r="G3063" s="1" t="s">
        <v>108814</v>
      </c>
      <c r="H3063" s="1" t="s">
        <v>49</v>
      </c>
      <c r="I3063" s="1" t="s">
        <v>49</v>
      </c>
      <c r="J3063" s="1" t="s">
        <v>49</v>
      </c>
      <c r="K3063" s="1" t="s">
        <v>101214</v>
      </c>
      <c r="L3063" s="1" t="s">
        <v>101215</v>
      </c>
    </row>
    <row r="3064" spans="1:12" x14ac:dyDescent="0.25">
      <c r="A3064" s="1" t="s">
        <v>108815</v>
      </c>
      <c r="B3064" s="1" t="s">
        <v>98123</v>
      </c>
      <c r="C3064" s="1" t="s">
        <v>98124</v>
      </c>
      <c r="D3064" s="1" t="s">
        <v>97283</v>
      </c>
      <c r="E3064" s="1" t="s">
        <v>97284</v>
      </c>
      <c r="F3064" s="1" t="s">
        <v>108816</v>
      </c>
      <c r="G3064" s="1" t="s">
        <v>108817</v>
      </c>
      <c r="H3064" s="1" t="s">
        <v>49</v>
      </c>
      <c r="I3064" s="1" t="s">
        <v>49</v>
      </c>
      <c r="J3064" s="1" t="s">
        <v>49</v>
      </c>
      <c r="K3064" s="1" t="s">
        <v>108818</v>
      </c>
      <c r="L3064" s="1" t="s">
        <v>102868</v>
      </c>
    </row>
    <row r="3065" spans="1:12" x14ac:dyDescent="0.25">
      <c r="A3065" s="1" t="s">
        <v>108819</v>
      </c>
      <c r="B3065" s="1" t="s">
        <v>97256</v>
      </c>
      <c r="C3065" s="1" t="s">
        <v>97257</v>
      </c>
      <c r="D3065" s="1" t="s">
        <v>97283</v>
      </c>
      <c r="E3065" s="1" t="s">
        <v>97284</v>
      </c>
      <c r="F3065" s="1" t="s">
        <v>108820</v>
      </c>
      <c r="G3065" s="1" t="s">
        <v>108821</v>
      </c>
      <c r="H3065" s="1" t="s">
        <v>105195</v>
      </c>
      <c r="I3065" s="1" t="s">
        <v>108822</v>
      </c>
      <c r="J3065" s="1" t="s">
        <v>108823</v>
      </c>
      <c r="K3065" s="1" t="s">
        <v>105196</v>
      </c>
      <c r="L3065" s="1" t="s">
        <v>49136</v>
      </c>
    </row>
    <row r="3066" spans="1:12" x14ac:dyDescent="0.25">
      <c r="A3066" s="1" t="s">
        <v>108824</v>
      </c>
      <c r="B3066" s="1" t="s">
        <v>97256</v>
      </c>
      <c r="C3066" s="1" t="s">
        <v>97257</v>
      </c>
      <c r="D3066" s="1" t="s">
        <v>97283</v>
      </c>
      <c r="E3066" s="1" t="s">
        <v>97284</v>
      </c>
      <c r="F3066" s="1" t="s">
        <v>108825</v>
      </c>
      <c r="G3066" s="1" t="s">
        <v>108826</v>
      </c>
      <c r="H3066" s="1" t="s">
        <v>108827</v>
      </c>
      <c r="I3066" s="1" t="s">
        <v>49</v>
      </c>
      <c r="J3066" s="1" t="s">
        <v>49</v>
      </c>
      <c r="K3066" s="1" t="s">
        <v>108828</v>
      </c>
      <c r="L3066" s="1" t="s">
        <v>108829</v>
      </c>
    </row>
    <row r="3067" spans="1:12" x14ac:dyDescent="0.25">
      <c r="A3067" s="1" t="s">
        <v>108830</v>
      </c>
      <c r="B3067" s="1" t="s">
        <v>52</v>
      </c>
      <c r="C3067" s="1" t="s">
        <v>53</v>
      </c>
      <c r="D3067" s="1" t="s">
        <v>97239</v>
      </c>
      <c r="E3067" s="1" t="s">
        <v>97240</v>
      </c>
      <c r="F3067" s="1" t="s">
        <v>108831</v>
      </c>
      <c r="G3067" s="1" t="s">
        <v>108832</v>
      </c>
      <c r="H3067" s="1" t="s">
        <v>49</v>
      </c>
      <c r="I3067" s="1" t="s">
        <v>49</v>
      </c>
      <c r="J3067" s="1" t="s">
        <v>49</v>
      </c>
      <c r="K3067" s="1" t="s">
        <v>13653</v>
      </c>
      <c r="L3067" s="1" t="s">
        <v>26488</v>
      </c>
    </row>
    <row r="3068" spans="1:12" x14ac:dyDescent="0.25">
      <c r="A3068" s="1" t="s">
        <v>108833</v>
      </c>
      <c r="B3068" s="1" t="s">
        <v>52</v>
      </c>
      <c r="C3068" s="1" t="s">
        <v>53</v>
      </c>
      <c r="D3068" s="1" t="s">
        <v>97239</v>
      </c>
      <c r="E3068" s="1" t="s">
        <v>97240</v>
      </c>
      <c r="F3068" s="1" t="s">
        <v>108834</v>
      </c>
      <c r="G3068" s="1" t="s">
        <v>97973</v>
      </c>
      <c r="H3068" s="1" t="s">
        <v>49</v>
      </c>
      <c r="I3068" s="1" t="s">
        <v>49</v>
      </c>
      <c r="J3068" s="1" t="s">
        <v>49</v>
      </c>
      <c r="K3068" s="1" t="s">
        <v>580</v>
      </c>
      <c r="L3068" s="1" t="s">
        <v>581</v>
      </c>
    </row>
    <row r="3069" spans="1:12" x14ac:dyDescent="0.25">
      <c r="A3069" s="1" t="s">
        <v>108835</v>
      </c>
      <c r="B3069" s="1" t="s">
        <v>52</v>
      </c>
      <c r="C3069" s="1" t="s">
        <v>53</v>
      </c>
      <c r="D3069" s="1" t="s">
        <v>97234</v>
      </c>
      <c r="E3069" s="1" t="s">
        <v>97235</v>
      </c>
      <c r="F3069" s="1" t="s">
        <v>104556</v>
      </c>
      <c r="G3069" s="1" t="s">
        <v>108836</v>
      </c>
      <c r="H3069" s="1" t="s">
        <v>49</v>
      </c>
      <c r="I3069" s="1" t="s">
        <v>49</v>
      </c>
      <c r="J3069" s="1" t="s">
        <v>49</v>
      </c>
      <c r="K3069" s="1" t="s">
        <v>99722</v>
      </c>
      <c r="L3069" s="1" t="s">
        <v>108837</v>
      </c>
    </row>
    <row r="3070" spans="1:12" x14ac:dyDescent="0.25">
      <c r="A3070" s="1" t="s">
        <v>108838</v>
      </c>
      <c r="B3070" s="1" t="s">
        <v>52</v>
      </c>
      <c r="C3070" s="1" t="s">
        <v>53</v>
      </c>
      <c r="D3070" s="1" t="s">
        <v>97234</v>
      </c>
      <c r="E3070" s="1" t="s">
        <v>97235</v>
      </c>
      <c r="F3070" s="1" t="s">
        <v>104544</v>
      </c>
      <c r="G3070" s="1" t="s">
        <v>108839</v>
      </c>
      <c r="H3070" s="1" t="s">
        <v>108840</v>
      </c>
      <c r="I3070" s="1" t="s">
        <v>49</v>
      </c>
      <c r="J3070" s="1" t="s">
        <v>49</v>
      </c>
      <c r="K3070" s="1" t="s">
        <v>97579</v>
      </c>
      <c r="L3070" s="1" t="s">
        <v>108841</v>
      </c>
    </row>
    <row r="3071" spans="1:12" x14ac:dyDescent="0.25">
      <c r="A3071" s="1" t="s">
        <v>108842</v>
      </c>
      <c r="B3071" s="1" t="s">
        <v>52</v>
      </c>
      <c r="C3071" s="1" t="s">
        <v>53</v>
      </c>
      <c r="D3071" s="1" t="s">
        <v>97234</v>
      </c>
      <c r="E3071" s="1" t="s">
        <v>97235</v>
      </c>
      <c r="F3071" s="1" t="s">
        <v>108843</v>
      </c>
      <c r="G3071" s="1" t="s">
        <v>107890</v>
      </c>
      <c r="H3071" s="1" t="s">
        <v>49</v>
      </c>
      <c r="I3071" s="1" t="s">
        <v>49</v>
      </c>
      <c r="J3071" s="1" t="s">
        <v>49</v>
      </c>
      <c r="K3071" s="1" t="s">
        <v>10078</v>
      </c>
      <c r="L3071" s="1" t="s">
        <v>61837</v>
      </c>
    </row>
    <row r="3072" spans="1:12" x14ac:dyDescent="0.25">
      <c r="A3072" s="1" t="s">
        <v>108844</v>
      </c>
      <c r="B3072" s="1" t="s">
        <v>52</v>
      </c>
      <c r="C3072" s="1" t="s">
        <v>53</v>
      </c>
      <c r="D3072" s="1" t="s">
        <v>97239</v>
      </c>
      <c r="E3072" s="1" t="s">
        <v>97240</v>
      </c>
      <c r="F3072" s="1" t="s">
        <v>108845</v>
      </c>
      <c r="G3072" s="1" t="s">
        <v>99931</v>
      </c>
      <c r="H3072" s="1" t="s">
        <v>99932</v>
      </c>
      <c r="I3072" s="1" t="s">
        <v>49</v>
      </c>
      <c r="J3072" s="1" t="s">
        <v>49</v>
      </c>
      <c r="K3072" s="1" t="s">
        <v>108846</v>
      </c>
      <c r="L3072" s="1" t="s">
        <v>417</v>
      </c>
    </row>
    <row r="3073" spans="1:12" x14ac:dyDescent="0.25">
      <c r="A3073" s="1" t="s">
        <v>108847</v>
      </c>
      <c r="B3073" s="1" t="s">
        <v>52</v>
      </c>
      <c r="C3073" s="1" t="s">
        <v>53</v>
      </c>
      <c r="D3073" s="1" t="s">
        <v>97234</v>
      </c>
      <c r="E3073" s="1" t="s">
        <v>97235</v>
      </c>
      <c r="F3073" s="1" t="s">
        <v>104631</v>
      </c>
      <c r="G3073" s="1" t="s">
        <v>108848</v>
      </c>
      <c r="H3073" s="1" t="s">
        <v>49</v>
      </c>
      <c r="I3073" s="1" t="s">
        <v>49</v>
      </c>
      <c r="J3073" s="1" t="s">
        <v>49</v>
      </c>
      <c r="K3073" s="1" t="s">
        <v>19367</v>
      </c>
      <c r="L3073" s="1" t="s">
        <v>108849</v>
      </c>
    </row>
    <row r="3074" spans="1:12" x14ac:dyDescent="0.25">
      <c r="A3074" s="1" t="s">
        <v>108850</v>
      </c>
      <c r="B3074" s="1" t="s">
        <v>52</v>
      </c>
      <c r="C3074" s="1" t="s">
        <v>53</v>
      </c>
      <c r="D3074" s="1" t="s">
        <v>97246</v>
      </c>
      <c r="E3074" s="1" t="s">
        <v>97247</v>
      </c>
      <c r="F3074" s="1" t="s">
        <v>108851</v>
      </c>
      <c r="G3074" s="1" t="s">
        <v>99670</v>
      </c>
      <c r="H3074" s="1" t="s">
        <v>49</v>
      </c>
      <c r="I3074" s="1" t="s">
        <v>49</v>
      </c>
      <c r="J3074" s="1" t="s">
        <v>49</v>
      </c>
      <c r="K3074" s="1" t="s">
        <v>11766</v>
      </c>
      <c r="L3074" s="1" t="s">
        <v>11767</v>
      </c>
    </row>
    <row r="3075" spans="1:12" x14ac:dyDescent="0.25">
      <c r="A3075" s="1" t="s">
        <v>26830</v>
      </c>
      <c r="B3075" s="1" t="s">
        <v>52</v>
      </c>
      <c r="C3075" s="1" t="s">
        <v>53</v>
      </c>
      <c r="D3075" s="1" t="s">
        <v>97283</v>
      </c>
      <c r="E3075" s="1" t="s">
        <v>97284</v>
      </c>
      <c r="F3075" s="1" t="s">
        <v>26831</v>
      </c>
      <c r="G3075" s="1" t="s">
        <v>108852</v>
      </c>
      <c r="H3075" s="1" t="s">
        <v>49</v>
      </c>
      <c r="I3075" s="1" t="s">
        <v>49</v>
      </c>
      <c r="J3075" s="1" t="s">
        <v>49</v>
      </c>
      <c r="K3075" s="1" t="s">
        <v>108853</v>
      </c>
      <c r="L3075" s="1" t="s">
        <v>108854</v>
      </c>
    </row>
    <row r="3076" spans="1:12" x14ac:dyDescent="0.25">
      <c r="A3076" s="1" t="s">
        <v>108855</v>
      </c>
      <c r="B3076" s="1" t="s">
        <v>52</v>
      </c>
      <c r="C3076" s="1" t="s">
        <v>53</v>
      </c>
      <c r="D3076" s="1" t="s">
        <v>97246</v>
      </c>
      <c r="E3076" s="1" t="s">
        <v>97247</v>
      </c>
      <c r="F3076" s="1" t="s">
        <v>108856</v>
      </c>
      <c r="G3076" s="1" t="s">
        <v>108857</v>
      </c>
      <c r="H3076" s="1" t="s">
        <v>108858</v>
      </c>
      <c r="I3076" s="1" t="s">
        <v>108859</v>
      </c>
      <c r="J3076" s="1" t="s">
        <v>49</v>
      </c>
      <c r="K3076" s="1" t="s">
        <v>108860</v>
      </c>
      <c r="L3076" s="1" t="s">
        <v>9659</v>
      </c>
    </row>
    <row r="3077" spans="1:12" x14ac:dyDescent="0.25">
      <c r="A3077" s="1" t="s">
        <v>108861</v>
      </c>
      <c r="B3077" s="1" t="s">
        <v>52</v>
      </c>
      <c r="C3077" s="1" t="s">
        <v>53</v>
      </c>
      <c r="D3077" s="1" t="s">
        <v>97246</v>
      </c>
      <c r="E3077" s="1" t="s">
        <v>97247</v>
      </c>
      <c r="F3077" s="1" t="s">
        <v>108862</v>
      </c>
      <c r="G3077" s="1" t="s">
        <v>108857</v>
      </c>
      <c r="H3077" s="1" t="s">
        <v>108858</v>
      </c>
      <c r="I3077" s="1" t="s">
        <v>108859</v>
      </c>
      <c r="J3077" s="1" t="s">
        <v>49</v>
      </c>
      <c r="K3077" s="1" t="s">
        <v>108860</v>
      </c>
      <c r="L3077" s="1" t="s">
        <v>9659</v>
      </c>
    </row>
    <row r="3078" spans="1:12" x14ac:dyDescent="0.25">
      <c r="A3078" s="1" t="s">
        <v>82119</v>
      </c>
      <c r="B3078" s="1" t="s">
        <v>52</v>
      </c>
      <c r="C3078" s="1" t="s">
        <v>53</v>
      </c>
      <c r="D3078" s="1" t="s">
        <v>97283</v>
      </c>
      <c r="E3078" s="1" t="s">
        <v>97284</v>
      </c>
      <c r="F3078" s="1" t="s">
        <v>82120</v>
      </c>
      <c r="G3078" s="1" t="s">
        <v>103668</v>
      </c>
      <c r="H3078" s="1" t="s">
        <v>108863</v>
      </c>
      <c r="I3078" s="1" t="s">
        <v>49</v>
      </c>
      <c r="J3078" s="1" t="s">
        <v>49</v>
      </c>
      <c r="K3078" s="1" t="s">
        <v>8430</v>
      </c>
      <c r="L3078" s="1" t="s">
        <v>8431</v>
      </c>
    </row>
    <row r="3079" spans="1:12" x14ac:dyDescent="0.25">
      <c r="A3079" s="1" t="s">
        <v>108864</v>
      </c>
      <c r="B3079" s="1" t="s">
        <v>80195</v>
      </c>
      <c r="C3079" s="1" t="s">
        <v>80196</v>
      </c>
      <c r="D3079" s="1" t="s">
        <v>97283</v>
      </c>
      <c r="E3079" s="1" t="s">
        <v>97284</v>
      </c>
      <c r="F3079" s="1" t="s">
        <v>108865</v>
      </c>
      <c r="G3079" s="1" t="s">
        <v>108866</v>
      </c>
      <c r="H3079" s="1" t="s">
        <v>49</v>
      </c>
      <c r="I3079" s="1" t="s">
        <v>49</v>
      </c>
      <c r="J3079" s="1" t="s">
        <v>49</v>
      </c>
      <c r="K3079" s="1" t="s">
        <v>108867</v>
      </c>
      <c r="L3079" s="1" t="s">
        <v>108868</v>
      </c>
    </row>
    <row r="3080" spans="1:12" x14ac:dyDescent="0.25">
      <c r="A3080" s="1" t="s">
        <v>34851</v>
      </c>
      <c r="B3080" s="1" t="s">
        <v>52</v>
      </c>
      <c r="C3080" s="1" t="s">
        <v>53</v>
      </c>
      <c r="D3080" s="1" t="s">
        <v>97283</v>
      </c>
      <c r="E3080" s="1" t="s">
        <v>97284</v>
      </c>
      <c r="F3080" s="1" t="s">
        <v>34852</v>
      </c>
      <c r="G3080" s="1" t="s">
        <v>108869</v>
      </c>
      <c r="H3080" s="1" t="s">
        <v>105279</v>
      </c>
      <c r="I3080" s="1" t="s">
        <v>49</v>
      </c>
      <c r="J3080" s="1" t="s">
        <v>49</v>
      </c>
      <c r="K3080" s="1" t="s">
        <v>105280</v>
      </c>
      <c r="L3080" s="1" t="s">
        <v>38250</v>
      </c>
    </row>
    <row r="3081" spans="1:12" x14ac:dyDescent="0.25">
      <c r="A3081" s="1" t="s">
        <v>108870</v>
      </c>
      <c r="B3081" s="1" t="s">
        <v>52</v>
      </c>
      <c r="C3081" s="1" t="s">
        <v>53</v>
      </c>
      <c r="D3081" s="1" t="s">
        <v>97246</v>
      </c>
      <c r="E3081" s="1" t="s">
        <v>97247</v>
      </c>
      <c r="F3081" s="1" t="s">
        <v>108871</v>
      </c>
      <c r="G3081" s="1" t="s">
        <v>108872</v>
      </c>
      <c r="H3081" s="1" t="s">
        <v>108873</v>
      </c>
      <c r="I3081" s="1" t="s">
        <v>49</v>
      </c>
      <c r="J3081" s="1" t="s">
        <v>49</v>
      </c>
      <c r="K3081" s="1" t="s">
        <v>8212</v>
      </c>
      <c r="L3081" s="1" t="s">
        <v>108874</v>
      </c>
    </row>
    <row r="3082" spans="1:12" x14ac:dyDescent="0.25">
      <c r="A3082" s="1" t="s">
        <v>108875</v>
      </c>
      <c r="B3082" s="1" t="s">
        <v>52</v>
      </c>
      <c r="C3082" s="1" t="s">
        <v>53</v>
      </c>
      <c r="D3082" s="1" t="s">
        <v>97246</v>
      </c>
      <c r="E3082" s="1" t="s">
        <v>97247</v>
      </c>
      <c r="F3082" s="1" t="s">
        <v>81542</v>
      </c>
      <c r="G3082" s="1" t="s">
        <v>108876</v>
      </c>
      <c r="H3082" s="1" t="s">
        <v>108877</v>
      </c>
      <c r="I3082" s="1" t="s">
        <v>49</v>
      </c>
      <c r="J3082" s="1" t="s">
        <v>49</v>
      </c>
      <c r="K3082" s="1" t="s">
        <v>26653</v>
      </c>
      <c r="L3082" s="1" t="s">
        <v>46452</v>
      </c>
    </row>
    <row r="3083" spans="1:12" x14ac:dyDescent="0.25">
      <c r="A3083" s="1" t="s">
        <v>108878</v>
      </c>
      <c r="B3083" s="1" t="s">
        <v>97975</v>
      </c>
      <c r="C3083" s="1" t="s">
        <v>97976</v>
      </c>
      <c r="D3083" s="1" t="s">
        <v>97234</v>
      </c>
      <c r="E3083" s="1" t="s">
        <v>97235</v>
      </c>
      <c r="F3083" s="1" t="s">
        <v>108879</v>
      </c>
      <c r="G3083" s="1" t="s">
        <v>108880</v>
      </c>
      <c r="H3083" s="1" t="s">
        <v>49</v>
      </c>
      <c r="I3083" s="1" t="s">
        <v>49</v>
      </c>
      <c r="J3083" s="1" t="s">
        <v>49</v>
      </c>
      <c r="K3083" s="1" t="s">
        <v>108881</v>
      </c>
      <c r="L3083" s="1" t="s">
        <v>107453</v>
      </c>
    </row>
    <row r="3084" spans="1:12" x14ac:dyDescent="0.25">
      <c r="A3084" s="1" t="s">
        <v>108882</v>
      </c>
      <c r="B3084" s="1" t="s">
        <v>52</v>
      </c>
      <c r="C3084" s="1" t="s">
        <v>53</v>
      </c>
      <c r="D3084" s="1" t="s">
        <v>97239</v>
      </c>
      <c r="E3084" s="1" t="s">
        <v>97240</v>
      </c>
      <c r="F3084" s="1" t="s">
        <v>108883</v>
      </c>
      <c r="G3084" s="1" t="s">
        <v>108884</v>
      </c>
      <c r="H3084" s="1" t="s">
        <v>49</v>
      </c>
      <c r="I3084" s="1" t="s">
        <v>49</v>
      </c>
      <c r="J3084" s="1" t="s">
        <v>49</v>
      </c>
      <c r="K3084" s="1" t="s">
        <v>10205</v>
      </c>
      <c r="L3084" s="1" t="s">
        <v>10206</v>
      </c>
    </row>
    <row r="3085" spans="1:12" x14ac:dyDescent="0.25">
      <c r="A3085" s="1" t="s">
        <v>108885</v>
      </c>
      <c r="B3085" s="1" t="s">
        <v>97256</v>
      </c>
      <c r="C3085" s="1" t="s">
        <v>97257</v>
      </c>
      <c r="D3085" s="1" t="s">
        <v>97283</v>
      </c>
      <c r="E3085" s="1" t="s">
        <v>97284</v>
      </c>
      <c r="F3085" s="1" t="s">
        <v>108886</v>
      </c>
      <c r="G3085" s="1" t="s">
        <v>108887</v>
      </c>
      <c r="H3085" s="1" t="s">
        <v>100166</v>
      </c>
      <c r="I3085" s="1" t="s">
        <v>49</v>
      </c>
      <c r="J3085" s="1" t="s">
        <v>49</v>
      </c>
      <c r="K3085" s="1" t="s">
        <v>108888</v>
      </c>
      <c r="L3085" s="1" t="s">
        <v>108889</v>
      </c>
    </row>
    <row r="3086" spans="1:12" x14ac:dyDescent="0.25">
      <c r="A3086" s="1" t="s">
        <v>108890</v>
      </c>
      <c r="B3086" s="1" t="s">
        <v>52</v>
      </c>
      <c r="C3086" s="1" t="s">
        <v>53</v>
      </c>
      <c r="D3086" s="1" t="s">
        <v>97239</v>
      </c>
      <c r="E3086" s="1" t="s">
        <v>97240</v>
      </c>
      <c r="F3086" s="1" t="s">
        <v>108891</v>
      </c>
      <c r="G3086" s="1" t="s">
        <v>108891</v>
      </c>
      <c r="H3086" s="1" t="s">
        <v>108892</v>
      </c>
      <c r="I3086" s="1" t="s">
        <v>49</v>
      </c>
      <c r="J3086" s="1" t="s">
        <v>49</v>
      </c>
      <c r="K3086" s="1" t="s">
        <v>38144</v>
      </c>
      <c r="L3086" s="1" t="s">
        <v>108893</v>
      </c>
    </row>
    <row r="3087" spans="1:12" x14ac:dyDescent="0.25">
      <c r="A3087" s="1" t="s">
        <v>108894</v>
      </c>
      <c r="B3087" s="1" t="s">
        <v>52</v>
      </c>
      <c r="C3087" s="1" t="s">
        <v>53</v>
      </c>
      <c r="D3087" s="1" t="s">
        <v>97239</v>
      </c>
      <c r="E3087" s="1" t="s">
        <v>97240</v>
      </c>
      <c r="F3087" s="1" t="s">
        <v>108895</v>
      </c>
      <c r="G3087" s="1" t="s">
        <v>108896</v>
      </c>
      <c r="H3087" s="1" t="s">
        <v>49</v>
      </c>
      <c r="I3087" s="1" t="s">
        <v>49</v>
      </c>
      <c r="J3087" s="1" t="s">
        <v>49</v>
      </c>
      <c r="K3087" s="1" t="s">
        <v>13946</v>
      </c>
      <c r="L3087" s="1" t="s">
        <v>13947</v>
      </c>
    </row>
    <row r="3088" spans="1:12" x14ac:dyDescent="0.25">
      <c r="A3088" s="1" t="s">
        <v>108897</v>
      </c>
      <c r="B3088" s="1" t="s">
        <v>97806</v>
      </c>
      <c r="C3088" s="1" t="s">
        <v>97807</v>
      </c>
      <c r="D3088" s="1" t="s">
        <v>97283</v>
      </c>
      <c r="E3088" s="1" t="s">
        <v>97284</v>
      </c>
      <c r="F3088" s="1" t="s">
        <v>108898</v>
      </c>
      <c r="G3088" s="1" t="s">
        <v>108899</v>
      </c>
      <c r="H3088" s="1" t="s">
        <v>49</v>
      </c>
      <c r="I3088" s="1" t="s">
        <v>49</v>
      </c>
      <c r="J3088" s="1" t="s">
        <v>49</v>
      </c>
      <c r="K3088" s="1" t="s">
        <v>108900</v>
      </c>
      <c r="L3088" s="1" t="s">
        <v>33270</v>
      </c>
    </row>
    <row r="3089" spans="1:12" x14ac:dyDescent="0.25">
      <c r="A3089" s="1" t="s">
        <v>108901</v>
      </c>
      <c r="B3089" s="1" t="s">
        <v>98123</v>
      </c>
      <c r="C3089" s="1" t="s">
        <v>98124</v>
      </c>
      <c r="D3089" s="1" t="s">
        <v>97283</v>
      </c>
      <c r="E3089" s="1" t="s">
        <v>97284</v>
      </c>
      <c r="F3089" s="1" t="s">
        <v>108902</v>
      </c>
      <c r="G3089" s="1" t="s">
        <v>108903</v>
      </c>
      <c r="H3089" s="1" t="s">
        <v>49</v>
      </c>
      <c r="I3089" s="1" t="s">
        <v>49</v>
      </c>
      <c r="J3089" s="1" t="s">
        <v>49</v>
      </c>
      <c r="K3089" s="1" t="s">
        <v>108904</v>
      </c>
      <c r="L3089" s="1" t="s">
        <v>108905</v>
      </c>
    </row>
    <row r="3090" spans="1:12" x14ac:dyDescent="0.25">
      <c r="A3090" s="1" t="s">
        <v>108906</v>
      </c>
      <c r="B3090" s="1" t="s">
        <v>97297</v>
      </c>
      <c r="C3090" s="1" t="s">
        <v>97298</v>
      </c>
      <c r="D3090" s="1" t="s">
        <v>97283</v>
      </c>
      <c r="E3090" s="1" t="s">
        <v>97284</v>
      </c>
      <c r="F3090" s="1" t="s">
        <v>108907</v>
      </c>
      <c r="G3090" s="1" t="s">
        <v>108908</v>
      </c>
      <c r="H3090" s="1" t="s">
        <v>49</v>
      </c>
      <c r="I3090" s="1" t="s">
        <v>49</v>
      </c>
      <c r="J3090" s="1" t="s">
        <v>49</v>
      </c>
      <c r="K3090" s="1" t="s">
        <v>108909</v>
      </c>
      <c r="L3090" s="1" t="s">
        <v>97531</v>
      </c>
    </row>
    <row r="3091" spans="1:12" x14ac:dyDescent="0.25">
      <c r="A3091" s="1" t="s">
        <v>108910</v>
      </c>
      <c r="B3091" s="1" t="s">
        <v>97290</v>
      </c>
      <c r="C3091" s="1" t="s">
        <v>97291</v>
      </c>
      <c r="D3091" s="1" t="s">
        <v>97283</v>
      </c>
      <c r="E3091" s="1" t="s">
        <v>97284</v>
      </c>
      <c r="F3091" s="1" t="s">
        <v>108911</v>
      </c>
      <c r="G3091" s="1" t="s">
        <v>108912</v>
      </c>
      <c r="H3091" s="1" t="s">
        <v>49</v>
      </c>
      <c r="I3091" s="1" t="s">
        <v>49</v>
      </c>
      <c r="J3091" s="1" t="s">
        <v>49</v>
      </c>
      <c r="K3091" s="1" t="s">
        <v>108913</v>
      </c>
      <c r="L3091" s="1" t="s">
        <v>108914</v>
      </c>
    </row>
    <row r="3092" spans="1:12" x14ac:dyDescent="0.25">
      <c r="A3092" s="1" t="s">
        <v>108915</v>
      </c>
      <c r="B3092" s="1" t="s">
        <v>100071</v>
      </c>
      <c r="C3092" s="1" t="s">
        <v>100072</v>
      </c>
      <c r="D3092" s="1" t="s">
        <v>97283</v>
      </c>
      <c r="E3092" s="1" t="s">
        <v>97284</v>
      </c>
      <c r="F3092" s="1" t="s">
        <v>108916</v>
      </c>
      <c r="G3092" s="1" t="s">
        <v>108917</v>
      </c>
      <c r="H3092" s="1" t="s">
        <v>108918</v>
      </c>
      <c r="I3092" s="1" t="s">
        <v>108919</v>
      </c>
      <c r="J3092" s="1" t="s">
        <v>49</v>
      </c>
      <c r="K3092" s="1" t="s">
        <v>4097</v>
      </c>
      <c r="L3092" s="1" t="s">
        <v>108920</v>
      </c>
    </row>
    <row r="3093" spans="1:12" x14ac:dyDescent="0.25">
      <c r="A3093" s="1" t="s">
        <v>108921</v>
      </c>
      <c r="B3093" s="1" t="s">
        <v>97256</v>
      </c>
      <c r="C3093" s="1" t="s">
        <v>97257</v>
      </c>
      <c r="D3093" s="1" t="s">
        <v>97283</v>
      </c>
      <c r="E3093" s="1" t="s">
        <v>97284</v>
      </c>
      <c r="F3093" s="1" t="s">
        <v>108922</v>
      </c>
      <c r="G3093" s="1" t="s">
        <v>108923</v>
      </c>
      <c r="H3093" s="1" t="s">
        <v>49</v>
      </c>
      <c r="I3093" s="1" t="s">
        <v>49</v>
      </c>
      <c r="J3093" s="1" t="s">
        <v>49</v>
      </c>
      <c r="K3093" s="1" t="s">
        <v>98027</v>
      </c>
      <c r="L3093" s="1" t="s">
        <v>105845</v>
      </c>
    </row>
    <row r="3094" spans="1:12" x14ac:dyDescent="0.25">
      <c r="A3094" s="1" t="s">
        <v>108924</v>
      </c>
      <c r="B3094" s="1" t="s">
        <v>100760</v>
      </c>
      <c r="C3094" s="1" t="s">
        <v>100761</v>
      </c>
      <c r="D3094" s="1" t="s">
        <v>97239</v>
      </c>
      <c r="E3094" s="1" t="s">
        <v>97240</v>
      </c>
      <c r="F3094" s="1" t="s">
        <v>108925</v>
      </c>
      <c r="G3094" s="1" t="s">
        <v>108926</v>
      </c>
      <c r="H3094" s="1" t="s">
        <v>49</v>
      </c>
      <c r="I3094" s="1" t="s">
        <v>49</v>
      </c>
      <c r="J3094" s="1" t="s">
        <v>49</v>
      </c>
      <c r="K3094" s="1" t="s">
        <v>108927</v>
      </c>
      <c r="L3094" s="1" t="s">
        <v>106457</v>
      </c>
    </row>
    <row r="3095" spans="1:12" x14ac:dyDescent="0.25">
      <c r="A3095" s="1" t="s">
        <v>27928</v>
      </c>
      <c r="B3095" s="1" t="s">
        <v>52</v>
      </c>
      <c r="C3095" s="1" t="s">
        <v>53</v>
      </c>
      <c r="D3095" s="1" t="s">
        <v>97239</v>
      </c>
      <c r="E3095" s="1" t="s">
        <v>97240</v>
      </c>
      <c r="F3095" s="1" t="s">
        <v>27929</v>
      </c>
      <c r="G3095" s="1" t="s">
        <v>108928</v>
      </c>
      <c r="H3095" s="1" t="s">
        <v>49</v>
      </c>
      <c r="I3095" s="1" t="s">
        <v>49</v>
      </c>
      <c r="J3095" s="1" t="s">
        <v>49</v>
      </c>
      <c r="K3095" s="1" t="s">
        <v>13555</v>
      </c>
      <c r="L3095" s="1" t="s">
        <v>108929</v>
      </c>
    </row>
    <row r="3096" spans="1:12" x14ac:dyDescent="0.25">
      <c r="A3096" s="1" t="s">
        <v>108930</v>
      </c>
      <c r="B3096" s="1" t="s">
        <v>52</v>
      </c>
      <c r="C3096" s="1" t="s">
        <v>53</v>
      </c>
      <c r="D3096" s="1" t="s">
        <v>97239</v>
      </c>
      <c r="E3096" s="1" t="s">
        <v>97240</v>
      </c>
      <c r="F3096" s="1" t="s">
        <v>108931</v>
      </c>
      <c r="G3096" s="1" t="s">
        <v>108932</v>
      </c>
      <c r="H3096" s="1" t="s">
        <v>49</v>
      </c>
      <c r="I3096" s="1" t="s">
        <v>49</v>
      </c>
      <c r="J3096" s="1" t="s">
        <v>49</v>
      </c>
      <c r="K3096" s="1" t="s">
        <v>49229</v>
      </c>
      <c r="L3096" s="1" t="s">
        <v>108933</v>
      </c>
    </row>
    <row r="3097" spans="1:12" x14ac:dyDescent="0.25">
      <c r="A3097" s="1" t="s">
        <v>108934</v>
      </c>
      <c r="B3097" s="1" t="s">
        <v>52</v>
      </c>
      <c r="C3097" s="1" t="s">
        <v>53</v>
      </c>
      <c r="D3097" s="1" t="s">
        <v>97246</v>
      </c>
      <c r="E3097" s="1" t="s">
        <v>97247</v>
      </c>
      <c r="F3097" s="1" t="s">
        <v>75572</v>
      </c>
      <c r="G3097" s="1" t="s">
        <v>108935</v>
      </c>
      <c r="H3097" s="1" t="s">
        <v>108936</v>
      </c>
      <c r="I3097" s="1" t="s">
        <v>49</v>
      </c>
      <c r="J3097" s="1" t="s">
        <v>49</v>
      </c>
      <c r="K3097" s="1" t="s">
        <v>1046</v>
      </c>
      <c r="L3097" s="1" t="s">
        <v>678</v>
      </c>
    </row>
    <row r="3098" spans="1:12" x14ac:dyDescent="0.25">
      <c r="A3098" s="1" t="s">
        <v>108937</v>
      </c>
      <c r="B3098" s="1" t="s">
        <v>98413</v>
      </c>
      <c r="C3098" s="1" t="s">
        <v>98414</v>
      </c>
      <c r="D3098" s="1" t="s">
        <v>97283</v>
      </c>
      <c r="E3098" s="1" t="s">
        <v>97284</v>
      </c>
      <c r="F3098" s="1" t="s">
        <v>108938</v>
      </c>
      <c r="G3098" s="1" t="s">
        <v>108939</v>
      </c>
      <c r="H3098" s="1" t="s">
        <v>49</v>
      </c>
      <c r="I3098" s="1" t="s">
        <v>49</v>
      </c>
      <c r="J3098" s="1" t="s">
        <v>49</v>
      </c>
      <c r="K3098" s="1" t="s">
        <v>10964</v>
      </c>
      <c r="L3098" s="1" t="s">
        <v>108940</v>
      </c>
    </row>
    <row r="3099" spans="1:12" x14ac:dyDescent="0.25">
      <c r="A3099" s="1" t="s">
        <v>108941</v>
      </c>
      <c r="B3099" s="1" t="s">
        <v>52</v>
      </c>
      <c r="C3099" s="1" t="s">
        <v>53</v>
      </c>
      <c r="D3099" s="1" t="s">
        <v>97246</v>
      </c>
      <c r="E3099" s="1" t="s">
        <v>97247</v>
      </c>
      <c r="F3099" s="1" t="s">
        <v>108942</v>
      </c>
      <c r="G3099" s="1" t="s">
        <v>108943</v>
      </c>
      <c r="H3099" s="1" t="s">
        <v>97253</v>
      </c>
      <c r="I3099" s="1" t="s">
        <v>49</v>
      </c>
      <c r="J3099" s="1" t="s">
        <v>49</v>
      </c>
      <c r="K3099" s="1" t="s">
        <v>173</v>
      </c>
      <c r="L3099" s="1" t="s">
        <v>174</v>
      </c>
    </row>
    <row r="3100" spans="1:12" x14ac:dyDescent="0.25">
      <c r="A3100" s="1" t="s">
        <v>108944</v>
      </c>
      <c r="B3100" s="1" t="s">
        <v>642</v>
      </c>
      <c r="C3100" s="1" t="s">
        <v>643</v>
      </c>
      <c r="D3100" s="1" t="s">
        <v>97239</v>
      </c>
      <c r="E3100" s="1" t="s">
        <v>97240</v>
      </c>
      <c r="F3100" s="1" t="s">
        <v>108945</v>
      </c>
      <c r="G3100" s="1" t="s">
        <v>108946</v>
      </c>
      <c r="H3100" s="1" t="s">
        <v>49</v>
      </c>
      <c r="I3100" s="1" t="s">
        <v>49</v>
      </c>
      <c r="J3100" s="1" t="s">
        <v>49</v>
      </c>
      <c r="K3100" s="1" t="s">
        <v>3767</v>
      </c>
      <c r="L3100" s="1" t="s">
        <v>3768</v>
      </c>
    </row>
    <row r="3101" spans="1:12" x14ac:dyDescent="0.25">
      <c r="A3101" s="1" t="s">
        <v>108947</v>
      </c>
      <c r="B3101" s="1" t="s">
        <v>52</v>
      </c>
      <c r="C3101" s="1" t="s">
        <v>53</v>
      </c>
      <c r="D3101" s="1" t="s">
        <v>97239</v>
      </c>
      <c r="E3101" s="1" t="s">
        <v>97240</v>
      </c>
      <c r="F3101" s="1" t="s">
        <v>108948</v>
      </c>
      <c r="G3101" s="1" t="s">
        <v>108949</v>
      </c>
      <c r="H3101" s="1" t="s">
        <v>108950</v>
      </c>
      <c r="I3101" s="1" t="s">
        <v>49</v>
      </c>
      <c r="J3101" s="1" t="s">
        <v>49</v>
      </c>
      <c r="K3101" s="1" t="s">
        <v>10272</v>
      </c>
      <c r="L3101" s="1" t="s">
        <v>102190</v>
      </c>
    </row>
    <row r="3102" spans="1:12" x14ac:dyDescent="0.25">
      <c r="A3102" s="1" t="s">
        <v>108951</v>
      </c>
      <c r="B3102" s="1" t="s">
        <v>52</v>
      </c>
      <c r="C3102" s="1" t="s">
        <v>53</v>
      </c>
      <c r="D3102" s="1" t="s">
        <v>97239</v>
      </c>
      <c r="E3102" s="1" t="s">
        <v>97240</v>
      </c>
      <c r="F3102" s="1" t="s">
        <v>108952</v>
      </c>
      <c r="G3102" s="1" t="s">
        <v>108953</v>
      </c>
      <c r="H3102" s="1" t="s">
        <v>108954</v>
      </c>
      <c r="I3102" s="1" t="s">
        <v>49</v>
      </c>
      <c r="J3102" s="1" t="s">
        <v>49</v>
      </c>
      <c r="K3102" s="1" t="s">
        <v>27543</v>
      </c>
      <c r="L3102" s="1" t="s">
        <v>108955</v>
      </c>
    </row>
    <row r="3103" spans="1:12" x14ac:dyDescent="0.25">
      <c r="A3103" s="1" t="s">
        <v>79</v>
      </c>
      <c r="B3103" s="1" t="s">
        <v>52</v>
      </c>
      <c r="C3103" s="1" t="s">
        <v>53</v>
      </c>
      <c r="D3103" s="1" t="s">
        <v>97283</v>
      </c>
      <c r="E3103" s="1" t="s">
        <v>97284</v>
      </c>
      <c r="F3103" s="1" t="s">
        <v>80</v>
      </c>
      <c r="G3103" s="1" t="s">
        <v>108956</v>
      </c>
      <c r="H3103" s="1" t="s">
        <v>108957</v>
      </c>
      <c r="I3103" s="1" t="s">
        <v>49</v>
      </c>
      <c r="J3103" s="1" t="s">
        <v>49</v>
      </c>
      <c r="K3103" s="1" t="s">
        <v>1604</v>
      </c>
      <c r="L3103" s="1" t="s">
        <v>100026</v>
      </c>
    </row>
    <row r="3104" spans="1:12" x14ac:dyDescent="0.25">
      <c r="A3104" s="1" t="s">
        <v>108958</v>
      </c>
      <c r="B3104" s="1" t="s">
        <v>52</v>
      </c>
      <c r="C3104" s="1" t="s">
        <v>53</v>
      </c>
      <c r="D3104" s="1" t="s">
        <v>97239</v>
      </c>
      <c r="E3104" s="1" t="s">
        <v>97240</v>
      </c>
      <c r="F3104" s="1" t="s">
        <v>108959</v>
      </c>
      <c r="G3104" s="1" t="s">
        <v>100412</v>
      </c>
      <c r="H3104" s="1" t="s">
        <v>108960</v>
      </c>
      <c r="I3104" s="1" t="s">
        <v>49</v>
      </c>
      <c r="J3104" s="1" t="s">
        <v>49</v>
      </c>
      <c r="K3104" s="1" t="s">
        <v>100414</v>
      </c>
      <c r="L3104" s="1" t="s">
        <v>100415</v>
      </c>
    </row>
    <row r="3105" spans="1:12" x14ac:dyDescent="0.25">
      <c r="A3105" s="1" t="s">
        <v>108961</v>
      </c>
      <c r="B3105" s="1" t="s">
        <v>80195</v>
      </c>
      <c r="C3105" s="1" t="s">
        <v>80196</v>
      </c>
      <c r="D3105" s="1" t="s">
        <v>97283</v>
      </c>
      <c r="E3105" s="1" t="s">
        <v>97284</v>
      </c>
      <c r="F3105" s="1" t="s">
        <v>108962</v>
      </c>
      <c r="G3105" s="1" t="s">
        <v>104919</v>
      </c>
      <c r="H3105" s="1" t="s">
        <v>49</v>
      </c>
      <c r="I3105" s="1" t="s">
        <v>49</v>
      </c>
      <c r="J3105" s="1" t="s">
        <v>49</v>
      </c>
      <c r="K3105" s="1" t="s">
        <v>104920</v>
      </c>
      <c r="L3105" s="1" t="s">
        <v>97543</v>
      </c>
    </row>
    <row r="3106" spans="1:12" x14ac:dyDescent="0.25">
      <c r="A3106" s="1" t="s">
        <v>108963</v>
      </c>
      <c r="B3106" s="1" t="s">
        <v>52</v>
      </c>
      <c r="C3106" s="1" t="s">
        <v>53</v>
      </c>
      <c r="D3106" s="1" t="s">
        <v>97239</v>
      </c>
      <c r="E3106" s="1" t="s">
        <v>97240</v>
      </c>
      <c r="F3106" s="1" t="s">
        <v>108964</v>
      </c>
      <c r="G3106" s="1" t="s">
        <v>108965</v>
      </c>
      <c r="H3106" s="1" t="s">
        <v>49</v>
      </c>
      <c r="I3106" s="1" t="s">
        <v>49</v>
      </c>
      <c r="J3106" s="1" t="s">
        <v>49</v>
      </c>
      <c r="K3106" s="1" t="s">
        <v>21660</v>
      </c>
      <c r="L3106" s="1" t="s">
        <v>21661</v>
      </c>
    </row>
    <row r="3107" spans="1:12" x14ac:dyDescent="0.25">
      <c r="A3107" s="1" t="s">
        <v>108966</v>
      </c>
      <c r="B3107" s="1" t="s">
        <v>98275</v>
      </c>
      <c r="C3107" s="1" t="s">
        <v>98276</v>
      </c>
      <c r="D3107" s="1" t="s">
        <v>97283</v>
      </c>
      <c r="E3107" s="1" t="s">
        <v>97284</v>
      </c>
      <c r="F3107" s="1" t="s">
        <v>108967</v>
      </c>
      <c r="G3107" s="1" t="s">
        <v>108968</v>
      </c>
      <c r="H3107" s="1" t="s">
        <v>108969</v>
      </c>
      <c r="I3107" s="1" t="s">
        <v>108970</v>
      </c>
      <c r="J3107" s="1" t="s">
        <v>49</v>
      </c>
      <c r="K3107" s="1" t="s">
        <v>108971</v>
      </c>
      <c r="L3107" s="1" t="s">
        <v>108972</v>
      </c>
    </row>
    <row r="3108" spans="1:12" x14ac:dyDescent="0.25">
      <c r="A3108" s="1" t="s">
        <v>3054</v>
      </c>
      <c r="B3108" s="1" t="s">
        <v>52</v>
      </c>
      <c r="C3108" s="1" t="s">
        <v>53</v>
      </c>
      <c r="D3108" s="1" t="s">
        <v>97283</v>
      </c>
      <c r="E3108" s="1" t="s">
        <v>97284</v>
      </c>
      <c r="F3108" s="1" t="s">
        <v>3055</v>
      </c>
      <c r="G3108" s="1" t="s">
        <v>108973</v>
      </c>
      <c r="H3108" s="1" t="s">
        <v>108974</v>
      </c>
      <c r="I3108" s="1" t="s">
        <v>108975</v>
      </c>
      <c r="J3108" s="1" t="s">
        <v>49</v>
      </c>
      <c r="K3108" s="1" t="s">
        <v>108976</v>
      </c>
      <c r="L3108" s="1" t="s">
        <v>104325</v>
      </c>
    </row>
    <row r="3109" spans="1:12" x14ac:dyDescent="0.25">
      <c r="A3109" s="1" t="s">
        <v>108977</v>
      </c>
      <c r="B3109" s="1" t="s">
        <v>52</v>
      </c>
      <c r="C3109" s="1" t="s">
        <v>53</v>
      </c>
      <c r="D3109" s="1" t="s">
        <v>97239</v>
      </c>
      <c r="E3109" s="1" t="s">
        <v>97240</v>
      </c>
      <c r="F3109" s="1" t="s">
        <v>108978</v>
      </c>
      <c r="G3109" s="1" t="s">
        <v>108979</v>
      </c>
      <c r="H3109" s="1" t="s">
        <v>49</v>
      </c>
      <c r="I3109" s="1" t="s">
        <v>49</v>
      </c>
      <c r="J3109" s="1" t="s">
        <v>49</v>
      </c>
      <c r="K3109" s="1" t="s">
        <v>13507</v>
      </c>
      <c r="L3109" s="1" t="s">
        <v>108980</v>
      </c>
    </row>
    <row r="3110" spans="1:12" x14ac:dyDescent="0.25">
      <c r="A3110" s="1" t="s">
        <v>108981</v>
      </c>
      <c r="B3110" s="1" t="s">
        <v>52</v>
      </c>
      <c r="C3110" s="1" t="s">
        <v>53</v>
      </c>
      <c r="D3110" s="1" t="s">
        <v>97283</v>
      </c>
      <c r="E3110" s="1" t="s">
        <v>97284</v>
      </c>
      <c r="F3110" s="1" t="s">
        <v>107941</v>
      </c>
      <c r="G3110" s="1" t="s">
        <v>100647</v>
      </c>
      <c r="H3110" s="1" t="s">
        <v>49</v>
      </c>
      <c r="I3110" s="1" t="s">
        <v>49</v>
      </c>
      <c r="J3110" s="1" t="s">
        <v>49</v>
      </c>
      <c r="K3110" s="1" t="s">
        <v>100911</v>
      </c>
      <c r="L3110" s="1" t="s">
        <v>64249</v>
      </c>
    </row>
    <row r="3111" spans="1:12" x14ac:dyDescent="0.25">
      <c r="A3111" s="1" t="s">
        <v>108982</v>
      </c>
      <c r="B3111" s="1" t="s">
        <v>104518</v>
      </c>
      <c r="C3111" s="1" t="s">
        <v>104519</v>
      </c>
      <c r="D3111" s="1" t="s">
        <v>97283</v>
      </c>
      <c r="E3111" s="1" t="s">
        <v>97284</v>
      </c>
      <c r="F3111" s="1" t="s">
        <v>105616</v>
      </c>
      <c r="G3111" s="1" t="s">
        <v>108983</v>
      </c>
      <c r="H3111" s="1" t="s">
        <v>108984</v>
      </c>
      <c r="I3111" s="1" t="s">
        <v>49</v>
      </c>
      <c r="J3111" s="1" t="s">
        <v>49</v>
      </c>
      <c r="K3111" s="1" t="s">
        <v>105618</v>
      </c>
      <c r="L3111" s="1" t="s">
        <v>13678</v>
      </c>
    </row>
    <row r="3112" spans="1:12" x14ac:dyDescent="0.25">
      <c r="A3112" s="1" t="s">
        <v>108985</v>
      </c>
      <c r="B3112" s="1" t="s">
        <v>52</v>
      </c>
      <c r="C3112" s="1" t="s">
        <v>53</v>
      </c>
      <c r="D3112" s="1" t="s">
        <v>97239</v>
      </c>
      <c r="E3112" s="1" t="s">
        <v>97240</v>
      </c>
      <c r="F3112" s="1" t="s">
        <v>108986</v>
      </c>
      <c r="G3112" s="1" t="s">
        <v>108987</v>
      </c>
      <c r="H3112" s="1" t="s">
        <v>49</v>
      </c>
      <c r="I3112" s="1" t="s">
        <v>49</v>
      </c>
      <c r="J3112" s="1" t="s">
        <v>49</v>
      </c>
      <c r="K3112" s="1" t="s">
        <v>108988</v>
      </c>
      <c r="L3112" s="1" t="s">
        <v>108989</v>
      </c>
    </row>
    <row r="3113" spans="1:12" x14ac:dyDescent="0.25">
      <c r="A3113" s="1" t="s">
        <v>108990</v>
      </c>
      <c r="B3113" s="1" t="s">
        <v>52</v>
      </c>
      <c r="C3113" s="1" t="s">
        <v>53</v>
      </c>
      <c r="D3113" s="1" t="s">
        <v>97239</v>
      </c>
      <c r="E3113" s="1" t="s">
        <v>97240</v>
      </c>
      <c r="F3113" s="1" t="s">
        <v>108991</v>
      </c>
      <c r="G3113" s="1" t="s">
        <v>108992</v>
      </c>
      <c r="H3113" s="1" t="s">
        <v>108993</v>
      </c>
      <c r="I3113" s="1" t="s">
        <v>49</v>
      </c>
      <c r="J3113" s="1" t="s">
        <v>49</v>
      </c>
      <c r="K3113" s="1" t="s">
        <v>21107</v>
      </c>
      <c r="L3113" s="1" t="s">
        <v>24270</v>
      </c>
    </row>
    <row r="3114" spans="1:12" x14ac:dyDescent="0.25">
      <c r="A3114" s="1" t="s">
        <v>108994</v>
      </c>
      <c r="B3114" s="1" t="s">
        <v>52</v>
      </c>
      <c r="C3114" s="1" t="s">
        <v>53</v>
      </c>
      <c r="D3114" s="1" t="s">
        <v>97239</v>
      </c>
      <c r="E3114" s="1" t="s">
        <v>97240</v>
      </c>
      <c r="F3114" s="1" t="s">
        <v>108995</v>
      </c>
      <c r="G3114" s="1" t="s">
        <v>108996</v>
      </c>
      <c r="H3114" s="1" t="s">
        <v>49</v>
      </c>
      <c r="I3114" s="1" t="s">
        <v>49</v>
      </c>
      <c r="J3114" s="1" t="s">
        <v>49</v>
      </c>
      <c r="K3114" s="1" t="s">
        <v>22468</v>
      </c>
      <c r="L3114" s="1" t="s">
        <v>108997</v>
      </c>
    </row>
    <row r="3115" spans="1:12" x14ac:dyDescent="0.25">
      <c r="A3115" s="1" t="s">
        <v>108998</v>
      </c>
      <c r="B3115" s="1" t="s">
        <v>52</v>
      </c>
      <c r="C3115" s="1" t="s">
        <v>53</v>
      </c>
      <c r="D3115" s="1" t="s">
        <v>97239</v>
      </c>
      <c r="E3115" s="1" t="s">
        <v>97240</v>
      </c>
      <c r="F3115" s="1" t="s">
        <v>108999</v>
      </c>
      <c r="G3115" s="1" t="s">
        <v>109000</v>
      </c>
      <c r="H3115" s="1" t="s">
        <v>49</v>
      </c>
      <c r="I3115" s="1" t="s">
        <v>49</v>
      </c>
      <c r="J3115" s="1" t="s">
        <v>49</v>
      </c>
      <c r="K3115" s="1" t="s">
        <v>109001</v>
      </c>
      <c r="L3115" s="1" t="s">
        <v>109002</v>
      </c>
    </row>
    <row r="3116" spans="1:12" x14ac:dyDescent="0.25">
      <c r="A3116" s="1" t="s">
        <v>109003</v>
      </c>
      <c r="B3116" s="1" t="s">
        <v>52</v>
      </c>
      <c r="C3116" s="1" t="s">
        <v>53</v>
      </c>
      <c r="D3116" s="1" t="s">
        <v>97239</v>
      </c>
      <c r="E3116" s="1" t="s">
        <v>97240</v>
      </c>
      <c r="F3116" s="1" t="s">
        <v>109004</v>
      </c>
      <c r="G3116" s="1" t="s">
        <v>100706</v>
      </c>
      <c r="H3116" s="1" t="s">
        <v>109005</v>
      </c>
      <c r="I3116" s="1" t="s">
        <v>49</v>
      </c>
      <c r="J3116" s="1" t="s">
        <v>49</v>
      </c>
      <c r="K3116" s="1" t="s">
        <v>9611</v>
      </c>
      <c r="L3116" s="1" t="s">
        <v>99260</v>
      </c>
    </row>
    <row r="3117" spans="1:12" x14ac:dyDescent="0.25">
      <c r="A3117" s="1" t="s">
        <v>109006</v>
      </c>
      <c r="B3117" s="1" t="s">
        <v>52</v>
      </c>
      <c r="C3117" s="1" t="s">
        <v>53</v>
      </c>
      <c r="D3117" s="1" t="s">
        <v>67401</v>
      </c>
      <c r="E3117" s="1" t="s">
        <v>97838</v>
      </c>
      <c r="F3117" s="1" t="s">
        <v>109007</v>
      </c>
      <c r="G3117" s="1" t="s">
        <v>109008</v>
      </c>
      <c r="H3117" s="1" t="s">
        <v>49</v>
      </c>
      <c r="I3117" s="1" t="s">
        <v>49</v>
      </c>
      <c r="J3117" s="1" t="s">
        <v>49</v>
      </c>
      <c r="K3117" s="1" t="s">
        <v>19610</v>
      </c>
      <c r="L3117" s="1" t="s">
        <v>47066</v>
      </c>
    </row>
    <row r="3118" spans="1:12" x14ac:dyDescent="0.25">
      <c r="A3118" s="1" t="s">
        <v>109009</v>
      </c>
      <c r="B3118" s="1" t="s">
        <v>52</v>
      </c>
      <c r="C3118" s="1" t="s">
        <v>53</v>
      </c>
      <c r="D3118" s="1" t="s">
        <v>97239</v>
      </c>
      <c r="E3118" s="1" t="s">
        <v>97240</v>
      </c>
      <c r="F3118" s="1" t="s">
        <v>109010</v>
      </c>
      <c r="G3118" s="1" t="s">
        <v>109011</v>
      </c>
      <c r="H3118" s="1" t="s">
        <v>49</v>
      </c>
      <c r="I3118" s="1" t="s">
        <v>49</v>
      </c>
      <c r="J3118" s="1" t="s">
        <v>49</v>
      </c>
      <c r="K3118" s="1" t="s">
        <v>109012</v>
      </c>
      <c r="L3118" s="1" t="s">
        <v>109013</v>
      </c>
    </row>
    <row r="3119" spans="1:12" x14ac:dyDescent="0.25">
      <c r="A3119" s="1" t="s">
        <v>109014</v>
      </c>
      <c r="B3119" s="1" t="s">
        <v>97256</v>
      </c>
      <c r="C3119" s="1" t="s">
        <v>97257</v>
      </c>
      <c r="D3119" s="1" t="s">
        <v>97283</v>
      </c>
      <c r="E3119" s="1" t="s">
        <v>97284</v>
      </c>
      <c r="F3119" s="1" t="s">
        <v>108471</v>
      </c>
      <c r="G3119" s="1" t="s">
        <v>109015</v>
      </c>
      <c r="H3119" s="1" t="s">
        <v>49</v>
      </c>
      <c r="I3119" s="1" t="s">
        <v>49</v>
      </c>
      <c r="J3119" s="1" t="s">
        <v>49</v>
      </c>
      <c r="K3119" s="1" t="s">
        <v>105280</v>
      </c>
      <c r="L3119" s="1" t="s">
        <v>99683</v>
      </c>
    </row>
    <row r="3120" spans="1:12" x14ac:dyDescent="0.25">
      <c r="A3120" s="1" t="s">
        <v>109016</v>
      </c>
      <c r="B3120" s="1" t="s">
        <v>52</v>
      </c>
      <c r="C3120" s="1" t="s">
        <v>53</v>
      </c>
      <c r="D3120" s="1" t="s">
        <v>97239</v>
      </c>
      <c r="E3120" s="1" t="s">
        <v>97240</v>
      </c>
      <c r="F3120" s="1" t="s">
        <v>109017</v>
      </c>
      <c r="G3120" s="1" t="s">
        <v>109018</v>
      </c>
      <c r="H3120" s="1" t="s">
        <v>49</v>
      </c>
      <c r="I3120" s="1" t="s">
        <v>49</v>
      </c>
      <c r="J3120" s="1" t="s">
        <v>49</v>
      </c>
      <c r="K3120" s="1" t="s">
        <v>2915</v>
      </c>
      <c r="L3120" s="1" t="s">
        <v>1889</v>
      </c>
    </row>
    <row r="3121" spans="1:12" x14ac:dyDescent="0.25">
      <c r="A3121" s="1" t="s">
        <v>109019</v>
      </c>
      <c r="B3121" s="1" t="s">
        <v>52</v>
      </c>
      <c r="C3121" s="1" t="s">
        <v>53</v>
      </c>
      <c r="D3121" s="1" t="s">
        <v>97283</v>
      </c>
      <c r="E3121" s="1" t="s">
        <v>97284</v>
      </c>
      <c r="F3121" s="1" t="s">
        <v>109020</v>
      </c>
      <c r="G3121" s="1" t="s">
        <v>109021</v>
      </c>
      <c r="H3121" s="1" t="s">
        <v>87720</v>
      </c>
      <c r="I3121" s="1" t="s">
        <v>49</v>
      </c>
      <c r="J3121" s="1" t="s">
        <v>49</v>
      </c>
      <c r="K3121" s="1" t="s">
        <v>13856</v>
      </c>
      <c r="L3121" s="1" t="s">
        <v>13857</v>
      </c>
    </row>
    <row r="3122" spans="1:12" x14ac:dyDescent="0.25">
      <c r="A3122" s="1" t="s">
        <v>109022</v>
      </c>
      <c r="B3122" s="1" t="s">
        <v>52</v>
      </c>
      <c r="C3122" s="1" t="s">
        <v>53</v>
      </c>
      <c r="D3122" s="1" t="s">
        <v>97239</v>
      </c>
      <c r="E3122" s="1" t="s">
        <v>97240</v>
      </c>
      <c r="F3122" s="1" t="s">
        <v>109023</v>
      </c>
      <c r="G3122" s="1" t="s">
        <v>109024</v>
      </c>
      <c r="H3122" s="1" t="s">
        <v>109025</v>
      </c>
      <c r="I3122" s="1" t="s">
        <v>109026</v>
      </c>
      <c r="J3122" s="1" t="s">
        <v>49</v>
      </c>
      <c r="K3122" s="1" t="s">
        <v>13171</v>
      </c>
      <c r="L3122" s="1" t="s">
        <v>13172</v>
      </c>
    </row>
    <row r="3123" spans="1:12" x14ac:dyDescent="0.25">
      <c r="A3123" s="1" t="s">
        <v>109027</v>
      </c>
      <c r="B3123" s="1" t="s">
        <v>52</v>
      </c>
      <c r="C3123" s="1" t="s">
        <v>53</v>
      </c>
      <c r="D3123" s="1" t="s">
        <v>97234</v>
      </c>
      <c r="E3123" s="1" t="s">
        <v>97235</v>
      </c>
      <c r="F3123" s="1" t="s">
        <v>109028</v>
      </c>
      <c r="G3123" s="1" t="s">
        <v>106265</v>
      </c>
      <c r="H3123" s="1" t="s">
        <v>109029</v>
      </c>
      <c r="I3123" s="1" t="s">
        <v>49</v>
      </c>
      <c r="J3123" s="1" t="s">
        <v>49</v>
      </c>
      <c r="K3123" s="1" t="s">
        <v>1046</v>
      </c>
      <c r="L3123" s="1" t="s">
        <v>678</v>
      </c>
    </row>
    <row r="3124" spans="1:12" x14ac:dyDescent="0.25">
      <c r="A3124" s="1" t="s">
        <v>109030</v>
      </c>
      <c r="B3124" s="1" t="s">
        <v>52</v>
      </c>
      <c r="C3124" s="1" t="s">
        <v>53</v>
      </c>
      <c r="D3124" s="1" t="s">
        <v>97234</v>
      </c>
      <c r="E3124" s="1" t="s">
        <v>97235</v>
      </c>
      <c r="F3124" s="1" t="s">
        <v>109031</v>
      </c>
      <c r="G3124" s="1" t="s">
        <v>109032</v>
      </c>
      <c r="H3124" s="1" t="s">
        <v>49</v>
      </c>
      <c r="I3124" s="1" t="s">
        <v>49</v>
      </c>
      <c r="J3124" s="1" t="s">
        <v>49</v>
      </c>
      <c r="K3124" s="1" t="s">
        <v>104647</v>
      </c>
      <c r="L3124" s="1" t="s">
        <v>104648</v>
      </c>
    </row>
    <row r="3125" spans="1:12" x14ac:dyDescent="0.25">
      <c r="A3125" s="1" t="s">
        <v>109033</v>
      </c>
      <c r="B3125" s="1" t="s">
        <v>52</v>
      </c>
      <c r="C3125" s="1" t="s">
        <v>53</v>
      </c>
      <c r="D3125" s="1" t="s">
        <v>97239</v>
      </c>
      <c r="E3125" s="1" t="s">
        <v>97240</v>
      </c>
      <c r="F3125" s="1" t="s">
        <v>109034</v>
      </c>
      <c r="G3125" s="1" t="s">
        <v>109035</v>
      </c>
      <c r="H3125" s="1" t="s">
        <v>49</v>
      </c>
      <c r="I3125" s="1" t="s">
        <v>49</v>
      </c>
      <c r="J3125" s="1" t="s">
        <v>49</v>
      </c>
      <c r="K3125" s="1" t="s">
        <v>109036</v>
      </c>
      <c r="L3125" s="1" t="s">
        <v>109037</v>
      </c>
    </row>
    <row r="3126" spans="1:12" x14ac:dyDescent="0.25">
      <c r="A3126" s="1" t="s">
        <v>109038</v>
      </c>
      <c r="B3126" s="1" t="s">
        <v>52</v>
      </c>
      <c r="C3126" s="1" t="s">
        <v>53</v>
      </c>
      <c r="D3126" s="1" t="s">
        <v>97239</v>
      </c>
      <c r="E3126" s="1" t="s">
        <v>97240</v>
      </c>
      <c r="F3126" s="1" t="s">
        <v>109039</v>
      </c>
      <c r="G3126" s="1" t="s">
        <v>109040</v>
      </c>
      <c r="H3126" s="1" t="s">
        <v>49</v>
      </c>
      <c r="I3126" s="1" t="s">
        <v>49</v>
      </c>
      <c r="J3126" s="1" t="s">
        <v>49</v>
      </c>
      <c r="K3126" s="1" t="s">
        <v>3689</v>
      </c>
      <c r="L3126" s="1" t="s">
        <v>1416</v>
      </c>
    </row>
    <row r="3127" spans="1:12" x14ac:dyDescent="0.25">
      <c r="A3127" s="1" t="s">
        <v>109041</v>
      </c>
      <c r="B3127" s="1" t="s">
        <v>52</v>
      </c>
      <c r="C3127" s="1" t="s">
        <v>53</v>
      </c>
      <c r="D3127" s="1" t="s">
        <v>97239</v>
      </c>
      <c r="E3127" s="1" t="s">
        <v>97240</v>
      </c>
      <c r="F3127" s="1" t="s">
        <v>109042</v>
      </c>
      <c r="G3127" s="1" t="s">
        <v>109043</v>
      </c>
      <c r="H3127" s="1" t="s">
        <v>49</v>
      </c>
      <c r="I3127" s="1" t="s">
        <v>49</v>
      </c>
      <c r="J3127" s="1" t="s">
        <v>49</v>
      </c>
      <c r="K3127" s="1" t="s">
        <v>2915</v>
      </c>
      <c r="L3127" s="1" t="s">
        <v>1889</v>
      </c>
    </row>
    <row r="3128" spans="1:12" x14ac:dyDescent="0.25">
      <c r="A3128" s="1" t="s">
        <v>109044</v>
      </c>
      <c r="B3128" s="1" t="s">
        <v>52</v>
      </c>
      <c r="C3128" s="1" t="s">
        <v>53</v>
      </c>
      <c r="D3128" s="1" t="s">
        <v>97239</v>
      </c>
      <c r="E3128" s="1" t="s">
        <v>97240</v>
      </c>
      <c r="F3128" s="1" t="s">
        <v>109045</v>
      </c>
      <c r="G3128" s="1" t="s">
        <v>109046</v>
      </c>
      <c r="H3128" s="1" t="s">
        <v>49</v>
      </c>
      <c r="I3128" s="1" t="s">
        <v>49</v>
      </c>
      <c r="J3128" s="1" t="s">
        <v>49</v>
      </c>
      <c r="K3128" s="1" t="s">
        <v>13953</v>
      </c>
      <c r="L3128" s="1" t="s">
        <v>100049</v>
      </c>
    </row>
    <row r="3129" spans="1:12" x14ac:dyDescent="0.25">
      <c r="A3129" s="1" t="s">
        <v>109047</v>
      </c>
      <c r="B3129" s="1" t="s">
        <v>52</v>
      </c>
      <c r="C3129" s="1" t="s">
        <v>53</v>
      </c>
      <c r="D3129" s="1" t="s">
        <v>97283</v>
      </c>
      <c r="E3129" s="1" t="s">
        <v>97284</v>
      </c>
      <c r="F3129" s="1" t="s">
        <v>109048</v>
      </c>
      <c r="G3129" s="1" t="s">
        <v>109049</v>
      </c>
      <c r="H3129" s="1" t="s">
        <v>49</v>
      </c>
      <c r="I3129" s="1" t="s">
        <v>49</v>
      </c>
      <c r="J3129" s="1" t="s">
        <v>49</v>
      </c>
      <c r="K3129" s="1" t="s">
        <v>1882</v>
      </c>
      <c r="L3129" s="1" t="s">
        <v>1889</v>
      </c>
    </row>
    <row r="3130" spans="1:12" x14ac:dyDescent="0.25">
      <c r="A3130" s="1" t="s">
        <v>109050</v>
      </c>
      <c r="B3130" s="1" t="s">
        <v>52</v>
      </c>
      <c r="C3130" s="1" t="s">
        <v>53</v>
      </c>
      <c r="D3130" s="1" t="s">
        <v>97239</v>
      </c>
      <c r="E3130" s="1" t="s">
        <v>97240</v>
      </c>
      <c r="F3130" s="1" t="s">
        <v>109051</v>
      </c>
      <c r="G3130" s="1" t="s">
        <v>109052</v>
      </c>
      <c r="H3130" s="1" t="s">
        <v>109053</v>
      </c>
      <c r="I3130" s="1" t="s">
        <v>109054</v>
      </c>
      <c r="J3130" s="1" t="s">
        <v>109055</v>
      </c>
      <c r="K3130" s="1" t="s">
        <v>108606</v>
      </c>
      <c r="L3130" s="1" t="s">
        <v>109056</v>
      </c>
    </row>
    <row r="3131" spans="1:12" x14ac:dyDescent="0.25">
      <c r="A3131" s="1" t="s">
        <v>109057</v>
      </c>
      <c r="B3131" s="1" t="s">
        <v>97256</v>
      </c>
      <c r="C3131" s="1" t="s">
        <v>97257</v>
      </c>
      <c r="D3131" s="1" t="s">
        <v>97283</v>
      </c>
      <c r="E3131" s="1" t="s">
        <v>97284</v>
      </c>
      <c r="F3131" s="1" t="s">
        <v>99237</v>
      </c>
      <c r="G3131" s="1" t="s">
        <v>109058</v>
      </c>
      <c r="H3131" s="1" t="s">
        <v>49</v>
      </c>
      <c r="I3131" s="1" t="s">
        <v>49</v>
      </c>
      <c r="J3131" s="1" t="s">
        <v>49</v>
      </c>
      <c r="K3131" s="1" t="s">
        <v>109059</v>
      </c>
      <c r="L3131" s="1" t="s">
        <v>106167</v>
      </c>
    </row>
    <row r="3132" spans="1:12" x14ac:dyDescent="0.25">
      <c r="A3132" s="1" t="s">
        <v>109060</v>
      </c>
      <c r="B3132" s="1" t="s">
        <v>97256</v>
      </c>
      <c r="C3132" s="1" t="s">
        <v>97257</v>
      </c>
      <c r="D3132" s="1" t="s">
        <v>97239</v>
      </c>
      <c r="E3132" s="1" t="s">
        <v>97240</v>
      </c>
      <c r="F3132" s="1" t="s">
        <v>109061</v>
      </c>
      <c r="G3132" s="1" t="s">
        <v>109062</v>
      </c>
      <c r="H3132" s="1" t="s">
        <v>49</v>
      </c>
      <c r="I3132" s="1" t="s">
        <v>49</v>
      </c>
      <c r="J3132" s="1" t="s">
        <v>49</v>
      </c>
      <c r="K3132" s="1" t="s">
        <v>109063</v>
      </c>
      <c r="L3132" s="1" t="s">
        <v>99481</v>
      </c>
    </row>
    <row r="3133" spans="1:12" x14ac:dyDescent="0.25">
      <c r="A3133" s="1" t="s">
        <v>66685</v>
      </c>
      <c r="B3133" s="1" t="s">
        <v>52</v>
      </c>
      <c r="C3133" s="1" t="s">
        <v>53</v>
      </c>
      <c r="D3133" s="1" t="s">
        <v>97283</v>
      </c>
      <c r="E3133" s="1" t="s">
        <v>97284</v>
      </c>
      <c r="F3133" s="1" t="s">
        <v>66686</v>
      </c>
      <c r="G3133" s="1" t="s">
        <v>109064</v>
      </c>
      <c r="H3133" s="1" t="s">
        <v>49</v>
      </c>
      <c r="I3133" s="1" t="s">
        <v>49</v>
      </c>
      <c r="J3133" s="1" t="s">
        <v>49</v>
      </c>
      <c r="K3133" s="1" t="s">
        <v>109065</v>
      </c>
      <c r="L3133" s="1" t="s">
        <v>109066</v>
      </c>
    </row>
    <row r="3134" spans="1:12" x14ac:dyDescent="0.25">
      <c r="A3134" s="1" t="s">
        <v>109067</v>
      </c>
      <c r="B3134" s="1" t="s">
        <v>69731</v>
      </c>
      <c r="C3134" s="1" t="s">
        <v>40543</v>
      </c>
      <c r="D3134" s="1" t="s">
        <v>97330</v>
      </c>
      <c r="E3134" s="1" t="s">
        <v>97331</v>
      </c>
      <c r="F3134" s="1" t="s">
        <v>109068</v>
      </c>
      <c r="G3134" s="1" t="s">
        <v>109069</v>
      </c>
      <c r="H3134" s="1" t="s">
        <v>49</v>
      </c>
      <c r="I3134" s="1" t="s">
        <v>49</v>
      </c>
      <c r="J3134" s="1" t="s">
        <v>49</v>
      </c>
      <c r="K3134" s="1" t="s">
        <v>105750</v>
      </c>
      <c r="L3134" s="1" t="s">
        <v>105751</v>
      </c>
    </row>
    <row r="3135" spans="1:12" x14ac:dyDescent="0.25">
      <c r="A3135" s="1" t="s">
        <v>109070</v>
      </c>
      <c r="B3135" s="1" t="s">
        <v>69731</v>
      </c>
      <c r="C3135" s="1" t="s">
        <v>40543</v>
      </c>
      <c r="D3135" s="1" t="s">
        <v>97330</v>
      </c>
      <c r="E3135" s="1" t="s">
        <v>97331</v>
      </c>
      <c r="F3135" s="1" t="s">
        <v>109071</v>
      </c>
      <c r="G3135" s="1" t="s">
        <v>109072</v>
      </c>
      <c r="H3135" s="1" t="s">
        <v>109073</v>
      </c>
      <c r="I3135" s="1" t="s">
        <v>49</v>
      </c>
      <c r="J3135" s="1" t="s">
        <v>49</v>
      </c>
      <c r="K3135" s="1" t="s">
        <v>99558</v>
      </c>
      <c r="L3135" s="1" t="s">
        <v>109074</v>
      </c>
    </row>
    <row r="3136" spans="1:12" x14ac:dyDescent="0.25">
      <c r="A3136" s="1" t="s">
        <v>109075</v>
      </c>
      <c r="B3136" s="1" t="s">
        <v>99575</v>
      </c>
      <c r="C3136" s="1" t="s">
        <v>99576</v>
      </c>
      <c r="D3136" s="1" t="s">
        <v>97330</v>
      </c>
      <c r="E3136" s="1" t="s">
        <v>97331</v>
      </c>
      <c r="F3136" s="1" t="s">
        <v>109076</v>
      </c>
      <c r="G3136" s="1" t="s">
        <v>109077</v>
      </c>
      <c r="H3136" s="1" t="s">
        <v>70483</v>
      </c>
      <c r="I3136" s="1" t="s">
        <v>49</v>
      </c>
      <c r="J3136" s="1" t="s">
        <v>49</v>
      </c>
      <c r="K3136" s="1" t="s">
        <v>109078</v>
      </c>
      <c r="L3136" s="1" t="s">
        <v>99580</v>
      </c>
    </row>
    <row r="3137" spans="1:12" x14ac:dyDescent="0.25">
      <c r="A3137" s="1" t="s">
        <v>109079</v>
      </c>
      <c r="B3137" s="1" t="s">
        <v>98123</v>
      </c>
      <c r="C3137" s="1" t="s">
        <v>98124</v>
      </c>
      <c r="D3137" s="1" t="s">
        <v>97330</v>
      </c>
      <c r="E3137" s="1" t="s">
        <v>97331</v>
      </c>
      <c r="F3137" s="1" t="s">
        <v>109080</v>
      </c>
      <c r="G3137" s="1" t="s">
        <v>109081</v>
      </c>
      <c r="H3137" s="1" t="s">
        <v>109082</v>
      </c>
      <c r="I3137" s="1" t="s">
        <v>109083</v>
      </c>
      <c r="J3137" s="1" t="s">
        <v>49</v>
      </c>
      <c r="K3137" s="1" t="s">
        <v>109084</v>
      </c>
      <c r="L3137" s="1" t="s">
        <v>109085</v>
      </c>
    </row>
    <row r="3138" spans="1:12" x14ac:dyDescent="0.25">
      <c r="A3138" s="1" t="s">
        <v>109086</v>
      </c>
      <c r="B3138" s="1" t="s">
        <v>97382</v>
      </c>
      <c r="C3138" s="1" t="s">
        <v>97383</v>
      </c>
      <c r="D3138" s="1" t="s">
        <v>97330</v>
      </c>
      <c r="E3138" s="1" t="s">
        <v>97331</v>
      </c>
      <c r="F3138" s="1" t="s">
        <v>109087</v>
      </c>
      <c r="G3138" s="1" t="s">
        <v>109088</v>
      </c>
      <c r="H3138" s="1" t="s">
        <v>49</v>
      </c>
      <c r="I3138" s="1" t="s">
        <v>49</v>
      </c>
      <c r="J3138" s="1" t="s">
        <v>49</v>
      </c>
      <c r="K3138" s="1" t="s">
        <v>14688</v>
      </c>
      <c r="L3138" s="1" t="s">
        <v>109089</v>
      </c>
    </row>
    <row r="3139" spans="1:12" x14ac:dyDescent="0.25">
      <c r="A3139" s="1" t="s">
        <v>109090</v>
      </c>
      <c r="B3139" s="1" t="s">
        <v>97382</v>
      </c>
      <c r="C3139" s="1" t="s">
        <v>97383</v>
      </c>
      <c r="D3139" s="1" t="s">
        <v>97283</v>
      </c>
      <c r="E3139" s="1" t="s">
        <v>97284</v>
      </c>
      <c r="F3139" s="1" t="s">
        <v>109091</v>
      </c>
      <c r="G3139" s="1" t="s">
        <v>109092</v>
      </c>
      <c r="H3139" s="1" t="s">
        <v>49</v>
      </c>
      <c r="I3139" s="1" t="s">
        <v>49</v>
      </c>
      <c r="J3139" s="1" t="s">
        <v>49</v>
      </c>
      <c r="K3139" s="1" t="s">
        <v>109093</v>
      </c>
      <c r="L3139" s="1" t="s">
        <v>109094</v>
      </c>
    </row>
    <row r="3140" spans="1:12" x14ac:dyDescent="0.25">
      <c r="A3140" s="1" t="s">
        <v>109095</v>
      </c>
      <c r="B3140" s="1" t="s">
        <v>52</v>
      </c>
      <c r="C3140" s="1" t="s">
        <v>53</v>
      </c>
      <c r="D3140" s="1" t="s">
        <v>97239</v>
      </c>
      <c r="E3140" s="1" t="s">
        <v>97240</v>
      </c>
      <c r="F3140" s="1" t="s">
        <v>109096</v>
      </c>
      <c r="G3140" s="1" t="s">
        <v>109097</v>
      </c>
      <c r="H3140" s="1" t="s">
        <v>49</v>
      </c>
      <c r="I3140" s="1" t="s">
        <v>49</v>
      </c>
      <c r="J3140" s="1" t="s">
        <v>49</v>
      </c>
      <c r="K3140" s="1" t="s">
        <v>3206</v>
      </c>
      <c r="L3140" s="1" t="s">
        <v>2619</v>
      </c>
    </row>
    <row r="3141" spans="1:12" x14ac:dyDescent="0.25">
      <c r="A3141" s="1" t="s">
        <v>109098</v>
      </c>
      <c r="B3141" s="1" t="s">
        <v>1977</v>
      </c>
      <c r="C3141" s="1" t="s">
        <v>1580</v>
      </c>
      <c r="D3141" s="1" t="s">
        <v>97239</v>
      </c>
      <c r="E3141" s="1" t="s">
        <v>97240</v>
      </c>
      <c r="F3141" s="1" t="s">
        <v>109099</v>
      </c>
      <c r="G3141" s="1" t="s">
        <v>109100</v>
      </c>
      <c r="H3141" s="1" t="s">
        <v>109101</v>
      </c>
      <c r="I3141" s="1" t="s">
        <v>49</v>
      </c>
      <c r="J3141" s="1" t="s">
        <v>49</v>
      </c>
      <c r="K3141" s="1" t="s">
        <v>1579</v>
      </c>
      <c r="L3141" s="1" t="s">
        <v>1580</v>
      </c>
    </row>
    <row r="3142" spans="1:12" x14ac:dyDescent="0.25">
      <c r="A3142" s="1" t="s">
        <v>109102</v>
      </c>
      <c r="B3142" s="1" t="s">
        <v>52</v>
      </c>
      <c r="C3142" s="1" t="s">
        <v>53</v>
      </c>
      <c r="D3142" s="1" t="s">
        <v>102013</v>
      </c>
      <c r="E3142" s="1" t="s">
        <v>102014</v>
      </c>
      <c r="F3142" s="1" t="s">
        <v>109103</v>
      </c>
      <c r="G3142" s="1" t="s">
        <v>109104</v>
      </c>
      <c r="H3142" s="1" t="s">
        <v>49</v>
      </c>
      <c r="I3142" s="1" t="s">
        <v>49</v>
      </c>
      <c r="J3142" s="1" t="s">
        <v>49</v>
      </c>
      <c r="K3142" s="1" t="s">
        <v>57530</v>
      </c>
      <c r="L3142" s="1" t="s">
        <v>109105</v>
      </c>
    </row>
    <row r="3143" spans="1:12" x14ac:dyDescent="0.25">
      <c r="A3143" s="1" t="s">
        <v>109106</v>
      </c>
      <c r="B3143" s="1" t="s">
        <v>52</v>
      </c>
      <c r="C3143" s="1" t="s">
        <v>53</v>
      </c>
      <c r="D3143" s="1" t="s">
        <v>102013</v>
      </c>
      <c r="E3143" s="1" t="s">
        <v>102014</v>
      </c>
      <c r="F3143" s="1" t="s">
        <v>109107</v>
      </c>
      <c r="G3143" s="1" t="s">
        <v>109108</v>
      </c>
      <c r="H3143" s="1" t="s">
        <v>109109</v>
      </c>
      <c r="I3143" s="1" t="s">
        <v>49</v>
      </c>
      <c r="J3143" s="1" t="s">
        <v>49</v>
      </c>
      <c r="K3143" s="1" t="s">
        <v>109110</v>
      </c>
      <c r="L3143" s="1" t="s">
        <v>99111</v>
      </c>
    </row>
    <row r="3144" spans="1:12" x14ac:dyDescent="0.25">
      <c r="A3144" s="1" t="s">
        <v>109111</v>
      </c>
      <c r="B3144" s="1" t="s">
        <v>52</v>
      </c>
      <c r="C3144" s="1" t="s">
        <v>53</v>
      </c>
      <c r="D3144" s="1" t="s">
        <v>97239</v>
      </c>
      <c r="E3144" s="1" t="s">
        <v>97240</v>
      </c>
      <c r="F3144" s="1" t="s">
        <v>109112</v>
      </c>
      <c r="G3144" s="1" t="s">
        <v>109113</v>
      </c>
      <c r="H3144" s="1" t="s">
        <v>49</v>
      </c>
      <c r="I3144" s="1" t="s">
        <v>49</v>
      </c>
      <c r="J3144" s="1" t="s">
        <v>49</v>
      </c>
      <c r="K3144" s="1" t="s">
        <v>109114</v>
      </c>
      <c r="L3144" s="1" t="s">
        <v>109115</v>
      </c>
    </row>
    <row r="3145" spans="1:12" x14ac:dyDescent="0.25">
      <c r="A3145" s="1" t="s">
        <v>109116</v>
      </c>
      <c r="B3145" s="1" t="s">
        <v>97256</v>
      </c>
      <c r="C3145" s="1" t="s">
        <v>97257</v>
      </c>
      <c r="D3145" s="1" t="s">
        <v>97283</v>
      </c>
      <c r="E3145" s="1" t="s">
        <v>97284</v>
      </c>
      <c r="F3145" s="1" t="s">
        <v>97652</v>
      </c>
      <c r="G3145" s="1" t="s">
        <v>109117</v>
      </c>
      <c r="H3145" s="1" t="s">
        <v>49</v>
      </c>
      <c r="I3145" s="1" t="s">
        <v>49</v>
      </c>
      <c r="J3145" s="1" t="s">
        <v>49</v>
      </c>
      <c r="K3145" s="1" t="s">
        <v>97655</v>
      </c>
      <c r="L3145" s="1" t="s">
        <v>97656</v>
      </c>
    </row>
    <row r="3146" spans="1:12" x14ac:dyDescent="0.25">
      <c r="A3146" s="1" t="s">
        <v>109118</v>
      </c>
      <c r="B3146" s="1" t="s">
        <v>97256</v>
      </c>
      <c r="C3146" s="1" t="s">
        <v>97257</v>
      </c>
      <c r="D3146" s="1" t="s">
        <v>97283</v>
      </c>
      <c r="E3146" s="1" t="s">
        <v>97284</v>
      </c>
      <c r="F3146" s="1" t="s">
        <v>109119</v>
      </c>
      <c r="G3146" s="1" t="s">
        <v>109120</v>
      </c>
      <c r="H3146" s="1" t="s">
        <v>49</v>
      </c>
      <c r="I3146" s="1" t="s">
        <v>49</v>
      </c>
      <c r="J3146" s="1" t="s">
        <v>49</v>
      </c>
      <c r="K3146" s="1" t="s">
        <v>109121</v>
      </c>
      <c r="L3146" s="1" t="s">
        <v>109122</v>
      </c>
    </row>
    <row r="3147" spans="1:12" x14ac:dyDescent="0.25">
      <c r="A3147" s="1" t="s">
        <v>109123</v>
      </c>
      <c r="B3147" s="1" t="s">
        <v>52</v>
      </c>
      <c r="C3147" s="1" t="s">
        <v>53</v>
      </c>
      <c r="D3147" s="1" t="s">
        <v>67401</v>
      </c>
      <c r="E3147" s="1" t="s">
        <v>97838</v>
      </c>
      <c r="F3147" s="1" t="s">
        <v>109124</v>
      </c>
      <c r="G3147" s="1" t="s">
        <v>109125</v>
      </c>
      <c r="H3147" s="1" t="s">
        <v>49</v>
      </c>
      <c r="I3147" s="1" t="s">
        <v>49</v>
      </c>
      <c r="J3147" s="1" t="s">
        <v>49</v>
      </c>
      <c r="K3147" s="1" t="s">
        <v>12045</v>
      </c>
      <c r="L3147" s="1" t="s">
        <v>12046</v>
      </c>
    </row>
    <row r="3148" spans="1:12" x14ac:dyDescent="0.25">
      <c r="A3148" s="1" t="s">
        <v>109126</v>
      </c>
      <c r="B3148" s="1" t="s">
        <v>52</v>
      </c>
      <c r="C3148" s="1" t="s">
        <v>53</v>
      </c>
      <c r="D3148" s="1" t="s">
        <v>97234</v>
      </c>
      <c r="E3148" s="1" t="s">
        <v>97235</v>
      </c>
      <c r="F3148" s="1" t="s">
        <v>109127</v>
      </c>
      <c r="G3148" s="1" t="s">
        <v>109128</v>
      </c>
      <c r="H3148" s="1" t="s">
        <v>49</v>
      </c>
      <c r="I3148" s="1" t="s">
        <v>49</v>
      </c>
      <c r="J3148" s="1" t="s">
        <v>49</v>
      </c>
      <c r="K3148" s="1" t="s">
        <v>33987</v>
      </c>
      <c r="L3148" s="1" t="s">
        <v>33988</v>
      </c>
    </row>
    <row r="3149" spans="1:12" x14ac:dyDescent="0.25">
      <c r="A3149" s="1" t="s">
        <v>109129</v>
      </c>
      <c r="B3149" s="1" t="s">
        <v>69731</v>
      </c>
      <c r="C3149" s="1" t="s">
        <v>40543</v>
      </c>
      <c r="D3149" s="1" t="s">
        <v>97239</v>
      </c>
      <c r="E3149" s="1" t="s">
        <v>97240</v>
      </c>
      <c r="F3149" s="1" t="s">
        <v>109130</v>
      </c>
      <c r="G3149" s="1" t="s">
        <v>109131</v>
      </c>
      <c r="H3149" s="1" t="s">
        <v>109132</v>
      </c>
      <c r="I3149" s="1" t="s">
        <v>109132</v>
      </c>
      <c r="J3149" s="1" t="s">
        <v>109132</v>
      </c>
      <c r="K3149" s="1" t="s">
        <v>109133</v>
      </c>
      <c r="L3149" s="1" t="s">
        <v>109134</v>
      </c>
    </row>
    <row r="3150" spans="1:12" x14ac:dyDescent="0.25">
      <c r="A3150" s="1" t="s">
        <v>109135</v>
      </c>
      <c r="B3150" s="1" t="s">
        <v>52</v>
      </c>
      <c r="C3150" s="1" t="s">
        <v>53</v>
      </c>
      <c r="D3150" s="1" t="s">
        <v>97246</v>
      </c>
      <c r="E3150" s="1" t="s">
        <v>97247</v>
      </c>
      <c r="F3150" s="1" t="s">
        <v>109136</v>
      </c>
      <c r="G3150" s="1" t="s">
        <v>109137</v>
      </c>
      <c r="H3150" s="1" t="s">
        <v>49</v>
      </c>
      <c r="I3150" s="1" t="s">
        <v>49</v>
      </c>
      <c r="J3150" s="1" t="s">
        <v>49</v>
      </c>
      <c r="K3150" s="1" t="s">
        <v>928</v>
      </c>
      <c r="L3150" s="1" t="s">
        <v>678</v>
      </c>
    </row>
    <row r="3151" spans="1:12" x14ac:dyDescent="0.25">
      <c r="A3151" s="1" t="s">
        <v>109138</v>
      </c>
      <c r="B3151" s="1" t="s">
        <v>97256</v>
      </c>
      <c r="C3151" s="1" t="s">
        <v>97257</v>
      </c>
      <c r="D3151" s="1" t="s">
        <v>97283</v>
      </c>
      <c r="E3151" s="1" t="s">
        <v>97284</v>
      </c>
      <c r="F3151" s="1" t="s">
        <v>109139</v>
      </c>
      <c r="G3151" s="1" t="s">
        <v>109140</v>
      </c>
      <c r="H3151" s="1" t="s">
        <v>49</v>
      </c>
      <c r="I3151" s="1" t="s">
        <v>49</v>
      </c>
      <c r="J3151" s="1" t="s">
        <v>49</v>
      </c>
      <c r="K3151" s="1" t="s">
        <v>109141</v>
      </c>
      <c r="L3151" s="1" t="s">
        <v>104022</v>
      </c>
    </row>
    <row r="3152" spans="1:12" x14ac:dyDescent="0.25">
      <c r="A3152" s="1" t="s">
        <v>109142</v>
      </c>
      <c r="B3152" s="1" t="s">
        <v>98123</v>
      </c>
      <c r="C3152" s="1" t="s">
        <v>98124</v>
      </c>
      <c r="D3152" s="1" t="s">
        <v>97239</v>
      </c>
      <c r="E3152" s="1" t="s">
        <v>97240</v>
      </c>
      <c r="F3152" s="1" t="s">
        <v>109143</v>
      </c>
      <c r="G3152" s="1" t="s">
        <v>109144</v>
      </c>
      <c r="H3152" s="1" t="s">
        <v>49</v>
      </c>
      <c r="I3152" s="1" t="s">
        <v>49</v>
      </c>
      <c r="J3152" s="1" t="s">
        <v>49</v>
      </c>
      <c r="K3152" s="1" t="s">
        <v>105657</v>
      </c>
      <c r="L3152" s="1" t="s">
        <v>109145</v>
      </c>
    </row>
    <row r="3153" spans="1:12" x14ac:dyDescent="0.25">
      <c r="A3153" s="1" t="s">
        <v>109146</v>
      </c>
      <c r="B3153" s="1" t="s">
        <v>52</v>
      </c>
      <c r="C3153" s="1" t="s">
        <v>53</v>
      </c>
      <c r="D3153" s="1" t="s">
        <v>97246</v>
      </c>
      <c r="E3153" s="1" t="s">
        <v>97247</v>
      </c>
      <c r="F3153" s="1" t="s">
        <v>109147</v>
      </c>
      <c r="G3153" s="1" t="s">
        <v>99101</v>
      </c>
      <c r="H3153" s="1" t="s">
        <v>49</v>
      </c>
      <c r="I3153" s="1" t="s">
        <v>49</v>
      </c>
      <c r="J3153" s="1" t="s">
        <v>49</v>
      </c>
      <c r="K3153" s="1" t="s">
        <v>8873</v>
      </c>
      <c r="L3153" s="1" t="s">
        <v>38567</v>
      </c>
    </row>
    <row r="3154" spans="1:12" x14ac:dyDescent="0.25">
      <c r="A3154" s="1" t="s">
        <v>109148</v>
      </c>
      <c r="B3154" s="1" t="s">
        <v>97256</v>
      </c>
      <c r="C3154" s="1" t="s">
        <v>97257</v>
      </c>
      <c r="D3154" s="1" t="s">
        <v>97283</v>
      </c>
      <c r="E3154" s="1" t="s">
        <v>97284</v>
      </c>
      <c r="F3154" s="1" t="s">
        <v>107552</v>
      </c>
      <c r="G3154" s="1" t="s">
        <v>107553</v>
      </c>
      <c r="H3154" s="1" t="s">
        <v>109149</v>
      </c>
      <c r="I3154" s="1" t="s">
        <v>49</v>
      </c>
      <c r="J3154" s="1" t="s">
        <v>49</v>
      </c>
      <c r="K3154" s="1" t="s">
        <v>101597</v>
      </c>
      <c r="L3154" s="1" t="s">
        <v>42075</v>
      </c>
    </row>
    <row r="3155" spans="1:12" x14ac:dyDescent="0.25">
      <c r="A3155" s="1" t="s">
        <v>109150</v>
      </c>
      <c r="B3155" s="1" t="s">
        <v>52</v>
      </c>
      <c r="C3155" s="1" t="s">
        <v>53</v>
      </c>
      <c r="D3155" s="1" t="s">
        <v>97239</v>
      </c>
      <c r="E3155" s="1" t="s">
        <v>97240</v>
      </c>
      <c r="F3155" s="1" t="s">
        <v>109151</v>
      </c>
      <c r="G3155" s="1" t="s">
        <v>109152</v>
      </c>
      <c r="H3155" s="1" t="s">
        <v>49</v>
      </c>
      <c r="I3155" s="1" t="s">
        <v>49</v>
      </c>
      <c r="J3155" s="1" t="s">
        <v>49</v>
      </c>
      <c r="K3155" s="1" t="s">
        <v>26568</v>
      </c>
      <c r="L3155" s="1" t="s">
        <v>57845</v>
      </c>
    </row>
    <row r="3156" spans="1:12" x14ac:dyDescent="0.25">
      <c r="A3156" s="1" t="s">
        <v>109153</v>
      </c>
      <c r="B3156" s="1" t="s">
        <v>80195</v>
      </c>
      <c r="C3156" s="1" t="s">
        <v>80196</v>
      </c>
      <c r="D3156" s="1" t="s">
        <v>97246</v>
      </c>
      <c r="E3156" s="1" t="s">
        <v>97247</v>
      </c>
      <c r="F3156" s="1" t="s">
        <v>109154</v>
      </c>
      <c r="G3156" s="1" t="s">
        <v>109155</v>
      </c>
      <c r="H3156" s="1" t="s">
        <v>49</v>
      </c>
      <c r="I3156" s="1" t="s">
        <v>49</v>
      </c>
      <c r="J3156" s="1" t="s">
        <v>49</v>
      </c>
      <c r="K3156" s="1" t="s">
        <v>109156</v>
      </c>
      <c r="L3156" s="1" t="s">
        <v>37380</v>
      </c>
    </row>
    <row r="3157" spans="1:12" x14ac:dyDescent="0.25">
      <c r="A3157" s="1" t="s">
        <v>109157</v>
      </c>
      <c r="B3157" s="1" t="s">
        <v>52</v>
      </c>
      <c r="C3157" s="1" t="s">
        <v>53</v>
      </c>
      <c r="D3157" s="1" t="s">
        <v>97246</v>
      </c>
      <c r="E3157" s="1" t="s">
        <v>97247</v>
      </c>
      <c r="F3157" s="1" t="s">
        <v>109158</v>
      </c>
      <c r="G3157" s="1" t="s">
        <v>109159</v>
      </c>
      <c r="H3157" s="1" t="s">
        <v>49</v>
      </c>
      <c r="I3157" s="1" t="s">
        <v>49</v>
      </c>
      <c r="J3157" s="1" t="s">
        <v>49</v>
      </c>
      <c r="K3157" s="1" t="s">
        <v>11269</v>
      </c>
      <c r="L3157" s="1" t="s">
        <v>11270</v>
      </c>
    </row>
    <row r="3158" spans="1:12" x14ac:dyDescent="0.25">
      <c r="A3158" s="1" t="s">
        <v>109160</v>
      </c>
      <c r="B3158" s="1" t="s">
        <v>52</v>
      </c>
      <c r="C3158" s="1" t="s">
        <v>53</v>
      </c>
      <c r="D3158" s="1" t="s">
        <v>97283</v>
      </c>
      <c r="E3158" s="1" t="s">
        <v>97284</v>
      </c>
      <c r="F3158" s="1" t="s">
        <v>109161</v>
      </c>
      <c r="G3158" s="1" t="s">
        <v>109162</v>
      </c>
      <c r="H3158" s="1" t="s">
        <v>49</v>
      </c>
      <c r="I3158" s="1" t="s">
        <v>49</v>
      </c>
      <c r="J3158" s="1" t="s">
        <v>49</v>
      </c>
      <c r="K3158" s="1" t="s">
        <v>2915</v>
      </c>
      <c r="L3158" s="1" t="s">
        <v>1889</v>
      </c>
    </row>
    <row r="3159" spans="1:12" x14ac:dyDescent="0.25">
      <c r="A3159" s="1" t="s">
        <v>109163</v>
      </c>
      <c r="B3159" s="1" t="s">
        <v>52</v>
      </c>
      <c r="C3159" s="1" t="s">
        <v>53</v>
      </c>
      <c r="D3159" s="1" t="s">
        <v>97239</v>
      </c>
      <c r="E3159" s="1" t="s">
        <v>97240</v>
      </c>
      <c r="F3159" s="1" t="s">
        <v>109164</v>
      </c>
      <c r="G3159" s="1" t="s">
        <v>109165</v>
      </c>
      <c r="H3159" s="1" t="s">
        <v>49</v>
      </c>
      <c r="I3159" s="1" t="s">
        <v>49</v>
      </c>
      <c r="J3159" s="1" t="s">
        <v>49</v>
      </c>
      <c r="K3159" s="1" t="s">
        <v>2230</v>
      </c>
      <c r="L3159" s="1" t="s">
        <v>671</v>
      </c>
    </row>
    <row r="3160" spans="1:12" x14ac:dyDescent="0.25">
      <c r="A3160" s="1" t="s">
        <v>109166</v>
      </c>
      <c r="B3160" s="1" t="s">
        <v>97290</v>
      </c>
      <c r="C3160" s="1" t="s">
        <v>97291</v>
      </c>
      <c r="D3160" s="1" t="s">
        <v>97239</v>
      </c>
      <c r="E3160" s="1" t="s">
        <v>97240</v>
      </c>
      <c r="F3160" s="1" t="s">
        <v>109167</v>
      </c>
      <c r="G3160" s="1" t="s">
        <v>109168</v>
      </c>
      <c r="H3160" s="1" t="s">
        <v>109169</v>
      </c>
      <c r="I3160" s="1" t="s">
        <v>49</v>
      </c>
      <c r="J3160" s="1" t="s">
        <v>49</v>
      </c>
      <c r="K3160" s="1" t="s">
        <v>109170</v>
      </c>
      <c r="L3160" s="1" t="s">
        <v>109171</v>
      </c>
    </row>
    <row r="3161" spans="1:12" x14ac:dyDescent="0.25">
      <c r="A3161" s="1" t="s">
        <v>109172</v>
      </c>
      <c r="B3161" s="1" t="s">
        <v>52</v>
      </c>
      <c r="C3161" s="1" t="s">
        <v>53</v>
      </c>
      <c r="D3161" s="1" t="s">
        <v>97246</v>
      </c>
      <c r="E3161" s="1" t="s">
        <v>97247</v>
      </c>
      <c r="F3161" s="1" t="s">
        <v>109173</v>
      </c>
      <c r="G3161" s="1" t="s">
        <v>109174</v>
      </c>
      <c r="H3161" s="1" t="s">
        <v>49</v>
      </c>
      <c r="I3161" s="1" t="s">
        <v>49</v>
      </c>
      <c r="J3161" s="1" t="s">
        <v>49</v>
      </c>
      <c r="K3161" s="1" t="s">
        <v>19247</v>
      </c>
      <c r="L3161" s="1" t="s">
        <v>1647</v>
      </c>
    </row>
    <row r="3162" spans="1:12" x14ac:dyDescent="0.25">
      <c r="A3162" s="1" t="s">
        <v>109175</v>
      </c>
      <c r="B3162" s="1" t="s">
        <v>52</v>
      </c>
      <c r="C3162" s="1" t="s">
        <v>53</v>
      </c>
      <c r="D3162" s="1" t="s">
        <v>97239</v>
      </c>
      <c r="E3162" s="1" t="s">
        <v>97240</v>
      </c>
      <c r="F3162" s="1" t="s">
        <v>104993</v>
      </c>
      <c r="G3162" s="1" t="s">
        <v>109176</v>
      </c>
      <c r="H3162" s="1" t="s">
        <v>109177</v>
      </c>
      <c r="I3162" s="1" t="s">
        <v>49</v>
      </c>
      <c r="J3162" s="1" t="s">
        <v>49</v>
      </c>
      <c r="K3162" s="1" t="s">
        <v>109178</v>
      </c>
      <c r="L3162" s="1" t="s">
        <v>14279</v>
      </c>
    </row>
    <row r="3163" spans="1:12" x14ac:dyDescent="0.25">
      <c r="A3163" s="1" t="s">
        <v>109179</v>
      </c>
      <c r="B3163" s="1" t="s">
        <v>97305</v>
      </c>
      <c r="C3163" s="1" t="s">
        <v>97306</v>
      </c>
      <c r="D3163" s="1" t="s">
        <v>97239</v>
      </c>
      <c r="E3163" s="1" t="s">
        <v>97240</v>
      </c>
      <c r="F3163" s="1" t="s">
        <v>109180</v>
      </c>
      <c r="G3163" s="1" t="s">
        <v>109181</v>
      </c>
      <c r="H3163" s="1" t="s">
        <v>49</v>
      </c>
      <c r="I3163" s="1" t="s">
        <v>49</v>
      </c>
      <c r="J3163" s="1" t="s">
        <v>49</v>
      </c>
      <c r="K3163" s="1" t="s">
        <v>109182</v>
      </c>
      <c r="L3163" s="1" t="s">
        <v>109183</v>
      </c>
    </row>
    <row r="3164" spans="1:12" x14ac:dyDescent="0.25">
      <c r="A3164" s="1" t="s">
        <v>109184</v>
      </c>
      <c r="B3164" s="1" t="s">
        <v>46432</v>
      </c>
      <c r="C3164" s="1" t="s">
        <v>46433</v>
      </c>
      <c r="D3164" s="1" t="s">
        <v>97246</v>
      </c>
      <c r="E3164" s="1" t="s">
        <v>97247</v>
      </c>
      <c r="F3164" s="1" t="s">
        <v>109185</v>
      </c>
      <c r="G3164" s="1" t="s">
        <v>106323</v>
      </c>
      <c r="H3164" s="1" t="s">
        <v>49</v>
      </c>
      <c r="I3164" s="1" t="s">
        <v>49</v>
      </c>
      <c r="J3164" s="1" t="s">
        <v>49</v>
      </c>
      <c r="K3164" s="1" t="s">
        <v>106324</v>
      </c>
      <c r="L3164" s="1" t="s">
        <v>109186</v>
      </c>
    </row>
    <row r="3165" spans="1:12" x14ac:dyDescent="0.25">
      <c r="A3165" s="1" t="s">
        <v>109187</v>
      </c>
      <c r="B3165" s="1" t="s">
        <v>52</v>
      </c>
      <c r="C3165" s="1" t="s">
        <v>53</v>
      </c>
      <c r="D3165" s="1" t="s">
        <v>97246</v>
      </c>
      <c r="E3165" s="1" t="s">
        <v>97247</v>
      </c>
      <c r="F3165" s="1" t="s">
        <v>109188</v>
      </c>
      <c r="G3165" s="1" t="s">
        <v>109189</v>
      </c>
      <c r="H3165" s="1" t="s">
        <v>49</v>
      </c>
      <c r="I3165" s="1" t="s">
        <v>49</v>
      </c>
      <c r="J3165" s="1" t="s">
        <v>49</v>
      </c>
      <c r="K3165" s="1" t="s">
        <v>416</v>
      </c>
      <c r="L3165" s="1" t="s">
        <v>417</v>
      </c>
    </row>
    <row r="3166" spans="1:12" x14ac:dyDescent="0.25">
      <c r="A3166" s="1" t="s">
        <v>109190</v>
      </c>
      <c r="B3166" s="1" t="s">
        <v>52</v>
      </c>
      <c r="C3166" s="1" t="s">
        <v>53</v>
      </c>
      <c r="D3166" s="1" t="s">
        <v>97283</v>
      </c>
      <c r="E3166" s="1" t="s">
        <v>97284</v>
      </c>
      <c r="F3166" s="1" t="s">
        <v>109191</v>
      </c>
      <c r="G3166" s="1" t="s">
        <v>70149</v>
      </c>
      <c r="H3166" s="1" t="s">
        <v>49</v>
      </c>
      <c r="I3166" s="1" t="s">
        <v>49</v>
      </c>
      <c r="J3166" s="1" t="s">
        <v>49</v>
      </c>
      <c r="K3166" s="1" t="s">
        <v>13942</v>
      </c>
      <c r="L3166" s="1" t="s">
        <v>13943</v>
      </c>
    </row>
    <row r="3167" spans="1:12" x14ac:dyDescent="0.25">
      <c r="A3167" s="1" t="s">
        <v>109192</v>
      </c>
      <c r="B3167" s="1" t="s">
        <v>69731</v>
      </c>
      <c r="C3167" s="1" t="s">
        <v>40543</v>
      </c>
      <c r="D3167" s="1" t="s">
        <v>97283</v>
      </c>
      <c r="E3167" s="1" t="s">
        <v>97284</v>
      </c>
      <c r="F3167" s="1" t="s">
        <v>109193</v>
      </c>
      <c r="G3167" s="1" t="s">
        <v>109194</v>
      </c>
      <c r="H3167" s="1" t="s">
        <v>49</v>
      </c>
      <c r="I3167" s="1" t="s">
        <v>49</v>
      </c>
      <c r="J3167" s="1" t="s">
        <v>49</v>
      </c>
      <c r="K3167" s="1" t="s">
        <v>109195</v>
      </c>
      <c r="L3167" s="1" t="s">
        <v>109196</v>
      </c>
    </row>
    <row r="3168" spans="1:12" x14ac:dyDescent="0.25">
      <c r="A3168" s="1" t="s">
        <v>109197</v>
      </c>
      <c r="B3168" s="1" t="s">
        <v>99510</v>
      </c>
      <c r="C3168" s="1" t="s">
        <v>99511</v>
      </c>
      <c r="D3168" s="1" t="s">
        <v>97239</v>
      </c>
      <c r="E3168" s="1" t="s">
        <v>97240</v>
      </c>
      <c r="F3168" s="1" t="s">
        <v>109198</v>
      </c>
      <c r="G3168" s="1" t="s">
        <v>109199</v>
      </c>
      <c r="H3168" s="1" t="s">
        <v>109200</v>
      </c>
      <c r="I3168" s="1" t="s">
        <v>49</v>
      </c>
      <c r="J3168" s="1" t="s">
        <v>49</v>
      </c>
      <c r="K3168" s="1" t="s">
        <v>109201</v>
      </c>
      <c r="L3168" s="1" t="s">
        <v>107016</v>
      </c>
    </row>
    <row r="3169" spans="1:12" x14ac:dyDescent="0.25">
      <c r="A3169" s="1" t="s">
        <v>109202</v>
      </c>
      <c r="B3169" s="1" t="s">
        <v>97398</v>
      </c>
      <c r="C3169" s="1" t="s">
        <v>97399</v>
      </c>
      <c r="D3169" s="1" t="s">
        <v>97239</v>
      </c>
      <c r="E3169" s="1" t="s">
        <v>97240</v>
      </c>
      <c r="F3169" s="1" t="s">
        <v>109203</v>
      </c>
      <c r="G3169" s="1" t="s">
        <v>109204</v>
      </c>
      <c r="H3169" s="1" t="s">
        <v>49</v>
      </c>
      <c r="I3169" s="1" t="s">
        <v>49</v>
      </c>
      <c r="J3169" s="1" t="s">
        <v>49</v>
      </c>
      <c r="K3169" s="1" t="s">
        <v>101214</v>
      </c>
      <c r="L3169" s="1" t="s">
        <v>109205</v>
      </c>
    </row>
    <row r="3170" spans="1:12" x14ac:dyDescent="0.25">
      <c r="A3170" s="1" t="s">
        <v>109206</v>
      </c>
      <c r="B3170" s="1" t="s">
        <v>97398</v>
      </c>
      <c r="C3170" s="1" t="s">
        <v>97399</v>
      </c>
      <c r="D3170" s="1" t="s">
        <v>97239</v>
      </c>
      <c r="E3170" s="1" t="s">
        <v>97240</v>
      </c>
      <c r="F3170" s="1" t="s">
        <v>109207</v>
      </c>
      <c r="G3170" s="1" t="s">
        <v>109208</v>
      </c>
      <c r="H3170" s="1" t="s">
        <v>49</v>
      </c>
      <c r="I3170" s="1" t="s">
        <v>49</v>
      </c>
      <c r="J3170" s="1" t="s">
        <v>49</v>
      </c>
      <c r="K3170" s="1" t="s">
        <v>109209</v>
      </c>
      <c r="L3170" s="1" t="s">
        <v>109210</v>
      </c>
    </row>
    <row r="3171" spans="1:12" x14ac:dyDescent="0.25">
      <c r="A3171" s="1" t="s">
        <v>109211</v>
      </c>
      <c r="B3171" s="1" t="s">
        <v>80195</v>
      </c>
      <c r="C3171" s="1" t="s">
        <v>80196</v>
      </c>
      <c r="D3171" s="1" t="s">
        <v>97239</v>
      </c>
      <c r="E3171" s="1" t="s">
        <v>97240</v>
      </c>
      <c r="F3171" s="1" t="s">
        <v>109212</v>
      </c>
      <c r="G3171" s="1" t="s">
        <v>109213</v>
      </c>
      <c r="H3171" s="1" t="s">
        <v>109214</v>
      </c>
      <c r="I3171" s="1" t="s">
        <v>49</v>
      </c>
      <c r="J3171" s="1" t="s">
        <v>49</v>
      </c>
      <c r="K3171" s="1" t="s">
        <v>109215</v>
      </c>
      <c r="L3171" s="1" t="s">
        <v>107476</v>
      </c>
    </row>
    <row r="3172" spans="1:12" x14ac:dyDescent="0.25">
      <c r="A3172" s="1" t="s">
        <v>66715</v>
      </c>
      <c r="B3172" s="1" t="s">
        <v>52</v>
      </c>
      <c r="C3172" s="1" t="s">
        <v>53</v>
      </c>
      <c r="D3172" s="1" t="s">
        <v>97283</v>
      </c>
      <c r="E3172" s="1" t="s">
        <v>97284</v>
      </c>
      <c r="F3172" s="1" t="s">
        <v>66716</v>
      </c>
      <c r="G3172" s="1" t="s">
        <v>109216</v>
      </c>
      <c r="H3172" s="1" t="s">
        <v>109217</v>
      </c>
      <c r="I3172" s="1" t="s">
        <v>109218</v>
      </c>
      <c r="J3172" s="1" t="s">
        <v>49</v>
      </c>
      <c r="K3172" s="1" t="s">
        <v>109219</v>
      </c>
      <c r="L3172" s="1" t="s">
        <v>101609</v>
      </c>
    </row>
    <row r="3173" spans="1:12" x14ac:dyDescent="0.25">
      <c r="A3173" s="1" t="s">
        <v>109220</v>
      </c>
      <c r="B3173" s="1" t="s">
        <v>97398</v>
      </c>
      <c r="C3173" s="1" t="s">
        <v>97399</v>
      </c>
      <c r="D3173" s="1" t="s">
        <v>97239</v>
      </c>
      <c r="E3173" s="1" t="s">
        <v>97240</v>
      </c>
      <c r="F3173" s="1" t="s">
        <v>109221</v>
      </c>
      <c r="G3173" s="1" t="s">
        <v>109222</v>
      </c>
      <c r="H3173" s="1" t="s">
        <v>109223</v>
      </c>
      <c r="I3173" s="1" t="s">
        <v>49</v>
      </c>
      <c r="J3173" s="1" t="s">
        <v>49</v>
      </c>
      <c r="K3173" s="1" t="s">
        <v>97951</v>
      </c>
      <c r="L3173" s="1" t="s">
        <v>109224</v>
      </c>
    </row>
    <row r="3174" spans="1:12" x14ac:dyDescent="0.25">
      <c r="A3174" s="1" t="s">
        <v>109225</v>
      </c>
      <c r="B3174" s="1" t="s">
        <v>99575</v>
      </c>
      <c r="C3174" s="1" t="s">
        <v>99576</v>
      </c>
      <c r="D3174" s="1" t="s">
        <v>97239</v>
      </c>
      <c r="E3174" s="1" t="s">
        <v>97240</v>
      </c>
      <c r="F3174" s="1" t="s">
        <v>109226</v>
      </c>
      <c r="G3174" s="1" t="s">
        <v>109227</v>
      </c>
      <c r="H3174" s="1" t="s">
        <v>109228</v>
      </c>
      <c r="I3174" s="1" t="s">
        <v>49</v>
      </c>
      <c r="J3174" s="1" t="s">
        <v>49</v>
      </c>
      <c r="K3174" s="1" t="s">
        <v>109229</v>
      </c>
      <c r="L3174" s="1" t="s">
        <v>105114</v>
      </c>
    </row>
    <row r="3175" spans="1:12" x14ac:dyDescent="0.25">
      <c r="A3175" s="1" t="s">
        <v>75643</v>
      </c>
      <c r="B3175" s="1" t="s">
        <v>52</v>
      </c>
      <c r="C3175" s="1" t="s">
        <v>53</v>
      </c>
      <c r="D3175" s="1" t="s">
        <v>97283</v>
      </c>
      <c r="E3175" s="1" t="s">
        <v>97284</v>
      </c>
      <c r="F3175" s="1" t="s">
        <v>75644</v>
      </c>
      <c r="G3175" s="1" t="s">
        <v>109230</v>
      </c>
      <c r="H3175" s="1" t="s">
        <v>109231</v>
      </c>
      <c r="I3175" s="1" t="s">
        <v>49</v>
      </c>
      <c r="J3175" s="1" t="s">
        <v>49</v>
      </c>
      <c r="K3175" s="1" t="s">
        <v>13856</v>
      </c>
      <c r="L3175" s="1" t="s">
        <v>13857</v>
      </c>
    </row>
    <row r="3176" spans="1:12" x14ac:dyDescent="0.25">
      <c r="A3176" s="1" t="s">
        <v>109232</v>
      </c>
      <c r="B3176" s="1" t="s">
        <v>52</v>
      </c>
      <c r="C3176" s="1" t="s">
        <v>53</v>
      </c>
      <c r="D3176" s="1" t="s">
        <v>97246</v>
      </c>
      <c r="E3176" s="1" t="s">
        <v>97247</v>
      </c>
      <c r="F3176" s="1" t="s">
        <v>109233</v>
      </c>
      <c r="G3176" s="1" t="s">
        <v>109234</v>
      </c>
      <c r="H3176" s="1" t="s">
        <v>49</v>
      </c>
      <c r="I3176" s="1" t="s">
        <v>49</v>
      </c>
      <c r="J3176" s="1" t="s">
        <v>49</v>
      </c>
      <c r="K3176" s="1" t="s">
        <v>12800</v>
      </c>
      <c r="L3176" s="1" t="s">
        <v>1889</v>
      </c>
    </row>
    <row r="3177" spans="1:12" x14ac:dyDescent="0.25">
      <c r="A3177" s="1" t="s">
        <v>109235</v>
      </c>
      <c r="B3177" s="1" t="s">
        <v>97398</v>
      </c>
      <c r="C3177" s="1" t="s">
        <v>97399</v>
      </c>
      <c r="D3177" s="1" t="s">
        <v>97283</v>
      </c>
      <c r="E3177" s="1" t="s">
        <v>97284</v>
      </c>
      <c r="F3177" s="1" t="s">
        <v>109236</v>
      </c>
      <c r="G3177" s="1" t="s">
        <v>109237</v>
      </c>
      <c r="H3177" s="1" t="s">
        <v>49</v>
      </c>
      <c r="I3177" s="1" t="s">
        <v>49</v>
      </c>
      <c r="J3177" s="1" t="s">
        <v>49</v>
      </c>
      <c r="K3177" s="1" t="s">
        <v>109238</v>
      </c>
      <c r="L3177" s="1" t="s">
        <v>109239</v>
      </c>
    </row>
    <row r="3178" spans="1:12" x14ac:dyDescent="0.25">
      <c r="A3178" s="1" t="s">
        <v>109240</v>
      </c>
      <c r="B3178" s="1" t="s">
        <v>104751</v>
      </c>
      <c r="C3178" s="1" t="s">
        <v>104752</v>
      </c>
      <c r="D3178" s="1" t="s">
        <v>97283</v>
      </c>
      <c r="E3178" s="1" t="s">
        <v>97284</v>
      </c>
      <c r="F3178" s="1" t="s">
        <v>109241</v>
      </c>
      <c r="G3178" s="1" t="s">
        <v>109242</v>
      </c>
      <c r="H3178" s="1" t="s">
        <v>49</v>
      </c>
      <c r="I3178" s="1" t="s">
        <v>49</v>
      </c>
      <c r="J3178" s="1" t="s">
        <v>49</v>
      </c>
      <c r="K3178" s="1" t="s">
        <v>109243</v>
      </c>
      <c r="L3178" s="1" t="s">
        <v>109244</v>
      </c>
    </row>
    <row r="3179" spans="1:12" x14ac:dyDescent="0.25">
      <c r="A3179" s="1" t="s">
        <v>109245</v>
      </c>
      <c r="B3179" s="1" t="s">
        <v>52</v>
      </c>
      <c r="C3179" s="1" t="s">
        <v>53</v>
      </c>
      <c r="D3179" s="1" t="s">
        <v>97239</v>
      </c>
      <c r="E3179" s="1" t="s">
        <v>97240</v>
      </c>
      <c r="F3179" s="1" t="s">
        <v>109246</v>
      </c>
      <c r="G3179" s="1" t="s">
        <v>109247</v>
      </c>
      <c r="H3179" s="1" t="s">
        <v>49</v>
      </c>
      <c r="I3179" s="1" t="s">
        <v>49</v>
      </c>
      <c r="J3179" s="1" t="s">
        <v>49</v>
      </c>
      <c r="K3179" s="1" t="s">
        <v>15110</v>
      </c>
      <c r="L3179" s="1" t="s">
        <v>1889</v>
      </c>
    </row>
    <row r="3180" spans="1:12" x14ac:dyDescent="0.25">
      <c r="A3180" s="1" t="s">
        <v>109248</v>
      </c>
      <c r="B3180" s="1" t="s">
        <v>52</v>
      </c>
      <c r="C3180" s="1" t="s">
        <v>53</v>
      </c>
      <c r="D3180" s="1" t="s">
        <v>97239</v>
      </c>
      <c r="E3180" s="1" t="s">
        <v>97240</v>
      </c>
      <c r="F3180" s="1" t="s">
        <v>109249</v>
      </c>
      <c r="G3180" s="1" t="s">
        <v>109250</v>
      </c>
      <c r="H3180" s="1" t="s">
        <v>49</v>
      </c>
      <c r="I3180" s="1" t="s">
        <v>49</v>
      </c>
      <c r="J3180" s="1" t="s">
        <v>49</v>
      </c>
      <c r="K3180" s="1" t="s">
        <v>2915</v>
      </c>
      <c r="L3180" s="1" t="s">
        <v>678</v>
      </c>
    </row>
    <row r="3181" spans="1:12" x14ac:dyDescent="0.25">
      <c r="A3181" s="1" t="s">
        <v>109251</v>
      </c>
      <c r="B3181" s="1" t="s">
        <v>97274</v>
      </c>
      <c r="C3181" s="1" t="s">
        <v>97275</v>
      </c>
      <c r="D3181" s="1" t="s">
        <v>97239</v>
      </c>
      <c r="E3181" s="1" t="s">
        <v>97240</v>
      </c>
      <c r="F3181" s="1" t="s">
        <v>109252</v>
      </c>
      <c r="G3181" s="1" t="s">
        <v>109253</v>
      </c>
      <c r="H3181" s="1" t="s">
        <v>49</v>
      </c>
      <c r="I3181" s="1" t="s">
        <v>49</v>
      </c>
      <c r="J3181" s="1" t="s">
        <v>49</v>
      </c>
      <c r="K3181" s="1" t="s">
        <v>109254</v>
      </c>
      <c r="L3181" s="1" t="s">
        <v>97281</v>
      </c>
    </row>
    <row r="3182" spans="1:12" x14ac:dyDescent="0.25">
      <c r="A3182" s="1" t="s">
        <v>109255</v>
      </c>
      <c r="B3182" s="1" t="s">
        <v>80195</v>
      </c>
      <c r="C3182" s="1" t="s">
        <v>80196</v>
      </c>
      <c r="D3182" s="1" t="s">
        <v>97283</v>
      </c>
      <c r="E3182" s="1" t="s">
        <v>97284</v>
      </c>
      <c r="F3182" s="1" t="s">
        <v>109256</v>
      </c>
      <c r="G3182" s="1" t="s">
        <v>109257</v>
      </c>
      <c r="H3182" s="1" t="s">
        <v>109258</v>
      </c>
      <c r="I3182" s="1" t="s">
        <v>109259</v>
      </c>
      <c r="J3182" s="1" t="s">
        <v>49</v>
      </c>
      <c r="K3182" s="1" t="s">
        <v>109260</v>
      </c>
      <c r="L3182" s="1" t="s">
        <v>109261</v>
      </c>
    </row>
    <row r="3183" spans="1:12" x14ac:dyDescent="0.25">
      <c r="A3183" s="1" t="s">
        <v>109262</v>
      </c>
      <c r="B3183" s="1" t="s">
        <v>52</v>
      </c>
      <c r="C3183" s="1" t="s">
        <v>53</v>
      </c>
      <c r="D3183" s="1" t="s">
        <v>97283</v>
      </c>
      <c r="E3183" s="1" t="s">
        <v>97284</v>
      </c>
      <c r="F3183" s="1" t="s">
        <v>109263</v>
      </c>
      <c r="G3183" s="1" t="s">
        <v>109264</v>
      </c>
      <c r="H3183" s="1" t="s">
        <v>49</v>
      </c>
      <c r="I3183" s="1" t="s">
        <v>49</v>
      </c>
      <c r="J3183" s="1" t="s">
        <v>49</v>
      </c>
      <c r="K3183" s="1" t="s">
        <v>928</v>
      </c>
      <c r="L3183" s="1" t="s">
        <v>678</v>
      </c>
    </row>
    <row r="3184" spans="1:12" x14ac:dyDescent="0.25">
      <c r="A3184" s="1" t="s">
        <v>109265</v>
      </c>
      <c r="B3184" s="1" t="s">
        <v>97398</v>
      </c>
      <c r="C3184" s="1" t="s">
        <v>97399</v>
      </c>
      <c r="D3184" s="1" t="s">
        <v>97283</v>
      </c>
      <c r="E3184" s="1" t="s">
        <v>97284</v>
      </c>
      <c r="F3184" s="1" t="s">
        <v>109266</v>
      </c>
      <c r="G3184" s="1" t="s">
        <v>109267</v>
      </c>
      <c r="H3184" s="1" t="s">
        <v>49</v>
      </c>
      <c r="I3184" s="1" t="s">
        <v>49</v>
      </c>
      <c r="J3184" s="1" t="s">
        <v>49</v>
      </c>
      <c r="K3184" s="1" t="s">
        <v>109268</v>
      </c>
      <c r="L3184" s="1" t="s">
        <v>109269</v>
      </c>
    </row>
    <row r="3185" spans="1:12" x14ac:dyDescent="0.25">
      <c r="A3185" s="1" t="s">
        <v>9653</v>
      </c>
      <c r="B3185" s="1" t="s">
        <v>52</v>
      </c>
      <c r="C3185" s="1" t="s">
        <v>53</v>
      </c>
      <c r="D3185" s="1" t="s">
        <v>97283</v>
      </c>
      <c r="E3185" s="1" t="s">
        <v>97284</v>
      </c>
      <c r="F3185" s="1" t="s">
        <v>9654</v>
      </c>
      <c r="G3185" s="1" t="s">
        <v>109270</v>
      </c>
      <c r="H3185" s="1" t="s">
        <v>49</v>
      </c>
      <c r="I3185" s="1" t="s">
        <v>49</v>
      </c>
      <c r="J3185" s="1" t="s">
        <v>49</v>
      </c>
      <c r="K3185" s="1" t="s">
        <v>12045</v>
      </c>
      <c r="L3185" s="1" t="s">
        <v>39490</v>
      </c>
    </row>
    <row r="3186" spans="1:12" x14ac:dyDescent="0.25">
      <c r="A3186" s="1" t="s">
        <v>109271</v>
      </c>
      <c r="B3186" s="1" t="s">
        <v>52</v>
      </c>
      <c r="C3186" s="1" t="s">
        <v>53</v>
      </c>
      <c r="D3186" s="1" t="s">
        <v>97234</v>
      </c>
      <c r="E3186" s="1" t="s">
        <v>97235</v>
      </c>
      <c r="F3186" s="1" t="s">
        <v>109272</v>
      </c>
      <c r="G3186" s="1" t="s">
        <v>102056</v>
      </c>
      <c r="H3186" s="1" t="s">
        <v>49</v>
      </c>
      <c r="I3186" s="1" t="s">
        <v>49</v>
      </c>
      <c r="J3186" s="1" t="s">
        <v>49</v>
      </c>
      <c r="K3186" s="1" t="s">
        <v>35748</v>
      </c>
      <c r="L3186" s="1" t="s">
        <v>35749</v>
      </c>
    </row>
    <row r="3187" spans="1:12" x14ac:dyDescent="0.25">
      <c r="A3187" s="1" t="s">
        <v>109273</v>
      </c>
      <c r="B3187" s="1" t="s">
        <v>52</v>
      </c>
      <c r="C3187" s="1" t="s">
        <v>53</v>
      </c>
      <c r="D3187" s="1" t="s">
        <v>97246</v>
      </c>
      <c r="E3187" s="1" t="s">
        <v>97247</v>
      </c>
      <c r="F3187" s="1" t="s">
        <v>109274</v>
      </c>
      <c r="G3187" s="1" t="s">
        <v>109275</v>
      </c>
      <c r="H3187" s="1" t="s">
        <v>109275</v>
      </c>
      <c r="I3187" s="1" t="s">
        <v>109275</v>
      </c>
      <c r="J3187" s="1" t="s">
        <v>109275</v>
      </c>
      <c r="K3187" s="1" t="s">
        <v>18628</v>
      </c>
      <c r="L3187" s="1" t="s">
        <v>18629</v>
      </c>
    </row>
    <row r="3188" spans="1:12" x14ac:dyDescent="0.25">
      <c r="A3188" s="1" t="s">
        <v>109276</v>
      </c>
      <c r="B3188" s="1" t="s">
        <v>52</v>
      </c>
      <c r="C3188" s="1" t="s">
        <v>53</v>
      </c>
      <c r="D3188" s="1" t="s">
        <v>97239</v>
      </c>
      <c r="E3188" s="1" t="s">
        <v>97240</v>
      </c>
      <c r="F3188" s="1" t="s">
        <v>109277</v>
      </c>
      <c r="G3188" s="1" t="s">
        <v>109278</v>
      </c>
      <c r="H3188" s="1" t="s">
        <v>109279</v>
      </c>
      <c r="I3188" s="1" t="s">
        <v>49</v>
      </c>
      <c r="J3188" s="1" t="s">
        <v>49</v>
      </c>
      <c r="K3188" s="1" t="s">
        <v>114</v>
      </c>
      <c r="L3188" s="1" t="s">
        <v>102</v>
      </c>
    </row>
    <row r="3189" spans="1:12" x14ac:dyDescent="0.25">
      <c r="A3189" s="1" t="s">
        <v>109280</v>
      </c>
      <c r="B3189" s="1" t="s">
        <v>52</v>
      </c>
      <c r="C3189" s="1" t="s">
        <v>53</v>
      </c>
      <c r="D3189" s="1" t="s">
        <v>97239</v>
      </c>
      <c r="E3189" s="1" t="s">
        <v>97240</v>
      </c>
      <c r="F3189" s="1" t="s">
        <v>109281</v>
      </c>
      <c r="G3189" s="1" t="s">
        <v>109282</v>
      </c>
      <c r="H3189" s="1" t="s">
        <v>49</v>
      </c>
      <c r="I3189" s="1" t="s">
        <v>49</v>
      </c>
      <c r="J3189" s="1" t="s">
        <v>49</v>
      </c>
      <c r="K3189" s="1" t="s">
        <v>109283</v>
      </c>
      <c r="L3189" s="1" t="s">
        <v>109284</v>
      </c>
    </row>
    <row r="3190" spans="1:12" x14ac:dyDescent="0.25">
      <c r="A3190" s="1" t="s">
        <v>90661</v>
      </c>
      <c r="B3190" s="1" t="s">
        <v>52</v>
      </c>
      <c r="C3190" s="1" t="s">
        <v>53</v>
      </c>
      <c r="D3190" s="1" t="s">
        <v>97239</v>
      </c>
      <c r="E3190" s="1" t="s">
        <v>97240</v>
      </c>
      <c r="F3190" s="1" t="s">
        <v>90662</v>
      </c>
      <c r="G3190" s="1" t="s">
        <v>109285</v>
      </c>
      <c r="H3190" s="1" t="s">
        <v>109286</v>
      </c>
      <c r="I3190" s="1" t="s">
        <v>49</v>
      </c>
      <c r="J3190" s="1" t="s">
        <v>49</v>
      </c>
      <c r="K3190" s="1" t="s">
        <v>102404</v>
      </c>
      <c r="L3190" s="1" t="s">
        <v>109287</v>
      </c>
    </row>
    <row r="3191" spans="1:12" x14ac:dyDescent="0.25">
      <c r="A3191" s="1" t="s">
        <v>109288</v>
      </c>
      <c r="B3191" s="1" t="s">
        <v>97256</v>
      </c>
      <c r="C3191" s="1" t="s">
        <v>97257</v>
      </c>
      <c r="D3191" s="1" t="s">
        <v>97283</v>
      </c>
      <c r="E3191" s="1" t="s">
        <v>97284</v>
      </c>
      <c r="F3191" s="1" t="s">
        <v>109289</v>
      </c>
      <c r="G3191" s="1" t="s">
        <v>109290</v>
      </c>
      <c r="H3191" s="1" t="s">
        <v>49</v>
      </c>
      <c r="I3191" s="1" t="s">
        <v>49</v>
      </c>
      <c r="J3191" s="1" t="s">
        <v>49</v>
      </c>
      <c r="K3191" s="1" t="s">
        <v>109291</v>
      </c>
      <c r="L3191" s="1" t="s">
        <v>109292</v>
      </c>
    </row>
    <row r="3192" spans="1:12" x14ac:dyDescent="0.25">
      <c r="A3192" s="1" t="s">
        <v>109293</v>
      </c>
      <c r="B3192" s="1" t="s">
        <v>52</v>
      </c>
      <c r="C3192" s="1" t="s">
        <v>53</v>
      </c>
      <c r="D3192" s="1" t="s">
        <v>97246</v>
      </c>
      <c r="E3192" s="1" t="s">
        <v>97247</v>
      </c>
      <c r="F3192" s="1" t="s">
        <v>109294</v>
      </c>
      <c r="G3192" s="1" t="s">
        <v>109295</v>
      </c>
      <c r="H3192" s="1" t="s">
        <v>109296</v>
      </c>
      <c r="I3192" s="1" t="s">
        <v>109296</v>
      </c>
      <c r="J3192" s="1" t="s">
        <v>109296</v>
      </c>
      <c r="K3192" s="1" t="s">
        <v>1046</v>
      </c>
      <c r="L3192" s="1" t="s">
        <v>678</v>
      </c>
    </row>
    <row r="3193" spans="1:12" x14ac:dyDescent="0.25">
      <c r="A3193" s="1" t="s">
        <v>109297</v>
      </c>
      <c r="B3193" s="1" t="s">
        <v>52</v>
      </c>
      <c r="C3193" s="1" t="s">
        <v>53</v>
      </c>
      <c r="D3193" s="1" t="s">
        <v>97239</v>
      </c>
      <c r="E3193" s="1" t="s">
        <v>97240</v>
      </c>
      <c r="F3193" s="1" t="s">
        <v>109298</v>
      </c>
      <c r="G3193" s="1" t="s">
        <v>109299</v>
      </c>
      <c r="H3193" s="1" t="s">
        <v>109300</v>
      </c>
      <c r="I3193" s="1" t="s">
        <v>49</v>
      </c>
      <c r="J3193" s="1" t="s">
        <v>49</v>
      </c>
      <c r="K3193" s="1" t="s">
        <v>22427</v>
      </c>
      <c r="L3193" s="1" t="s">
        <v>109301</v>
      </c>
    </row>
    <row r="3194" spans="1:12" x14ac:dyDescent="0.25">
      <c r="A3194" s="1" t="s">
        <v>109302</v>
      </c>
      <c r="B3194" s="1" t="s">
        <v>52</v>
      </c>
      <c r="C3194" s="1" t="s">
        <v>53</v>
      </c>
      <c r="D3194" s="1" t="s">
        <v>97239</v>
      </c>
      <c r="E3194" s="1" t="s">
        <v>97240</v>
      </c>
      <c r="F3194" s="1" t="s">
        <v>109303</v>
      </c>
      <c r="G3194" s="1" t="s">
        <v>109304</v>
      </c>
      <c r="H3194" s="1" t="s">
        <v>49</v>
      </c>
      <c r="I3194" s="1" t="s">
        <v>49</v>
      </c>
      <c r="J3194" s="1" t="s">
        <v>49</v>
      </c>
      <c r="K3194" s="1" t="s">
        <v>11819</v>
      </c>
      <c r="L3194" s="1" t="s">
        <v>48081</v>
      </c>
    </row>
    <row r="3195" spans="1:12" x14ac:dyDescent="0.25">
      <c r="A3195" s="1" t="s">
        <v>109305</v>
      </c>
      <c r="B3195" s="1" t="s">
        <v>97256</v>
      </c>
      <c r="C3195" s="1" t="s">
        <v>97257</v>
      </c>
      <c r="D3195" s="1" t="s">
        <v>97283</v>
      </c>
      <c r="E3195" s="1" t="s">
        <v>97284</v>
      </c>
      <c r="F3195" s="1" t="s">
        <v>109306</v>
      </c>
      <c r="G3195" s="1" t="s">
        <v>109307</v>
      </c>
      <c r="H3195" s="1" t="s">
        <v>109308</v>
      </c>
      <c r="I3195" s="1" t="s">
        <v>49</v>
      </c>
      <c r="J3195" s="1" t="s">
        <v>49</v>
      </c>
      <c r="K3195" s="1" t="s">
        <v>109309</v>
      </c>
      <c r="L3195" s="1" t="s">
        <v>99617</v>
      </c>
    </row>
    <row r="3196" spans="1:12" x14ac:dyDescent="0.25">
      <c r="A3196" s="1" t="s">
        <v>109310</v>
      </c>
      <c r="B3196" s="1" t="s">
        <v>52</v>
      </c>
      <c r="C3196" s="1" t="s">
        <v>53</v>
      </c>
      <c r="D3196" s="1" t="s">
        <v>97330</v>
      </c>
      <c r="E3196" s="1" t="s">
        <v>97331</v>
      </c>
      <c r="F3196" s="1" t="s">
        <v>109311</v>
      </c>
      <c r="G3196" s="1" t="s">
        <v>106809</v>
      </c>
      <c r="H3196" s="1" t="s">
        <v>49</v>
      </c>
      <c r="I3196" s="1" t="s">
        <v>49</v>
      </c>
      <c r="J3196" s="1" t="s">
        <v>49</v>
      </c>
      <c r="K3196" s="1" t="s">
        <v>1646</v>
      </c>
      <c r="L3196" s="1" t="s">
        <v>1647</v>
      </c>
    </row>
    <row r="3197" spans="1:12" x14ac:dyDescent="0.25">
      <c r="A3197" s="1" t="s">
        <v>109312</v>
      </c>
      <c r="B3197" s="1" t="s">
        <v>108002</v>
      </c>
      <c r="C3197" s="1" t="s">
        <v>108003</v>
      </c>
      <c r="D3197" s="1" t="s">
        <v>97283</v>
      </c>
      <c r="E3197" s="1" t="s">
        <v>97284</v>
      </c>
      <c r="F3197" s="1" t="s">
        <v>109313</v>
      </c>
      <c r="G3197" s="1" t="s">
        <v>109314</v>
      </c>
      <c r="H3197" s="1" t="s">
        <v>49</v>
      </c>
      <c r="I3197" s="1" t="s">
        <v>49</v>
      </c>
      <c r="J3197" s="1" t="s">
        <v>49</v>
      </c>
      <c r="K3197" s="1" t="s">
        <v>109315</v>
      </c>
      <c r="L3197" s="1" t="s">
        <v>109316</v>
      </c>
    </row>
    <row r="3198" spans="1:12" x14ac:dyDescent="0.25">
      <c r="A3198" s="1" t="s">
        <v>109317</v>
      </c>
      <c r="B3198" s="1" t="s">
        <v>97256</v>
      </c>
      <c r="C3198" s="1" t="s">
        <v>97257</v>
      </c>
      <c r="D3198" s="1" t="s">
        <v>97239</v>
      </c>
      <c r="E3198" s="1" t="s">
        <v>97240</v>
      </c>
      <c r="F3198" s="1" t="s">
        <v>109318</v>
      </c>
      <c r="G3198" s="1" t="s">
        <v>109319</v>
      </c>
      <c r="H3198" s="1" t="s">
        <v>49</v>
      </c>
      <c r="I3198" s="1" t="s">
        <v>49</v>
      </c>
      <c r="J3198" s="1" t="s">
        <v>49</v>
      </c>
      <c r="K3198" s="1" t="s">
        <v>109320</v>
      </c>
      <c r="L3198" s="1" t="s">
        <v>109321</v>
      </c>
    </row>
    <row r="3199" spans="1:12" x14ac:dyDescent="0.25">
      <c r="A3199" s="1" t="s">
        <v>109322</v>
      </c>
      <c r="B3199" s="1" t="s">
        <v>52</v>
      </c>
      <c r="C3199" s="1" t="s">
        <v>53</v>
      </c>
      <c r="D3199" s="1" t="s">
        <v>97239</v>
      </c>
      <c r="E3199" s="1" t="s">
        <v>97240</v>
      </c>
      <c r="F3199" s="1" t="s">
        <v>109323</v>
      </c>
      <c r="G3199" s="1" t="s">
        <v>109324</v>
      </c>
      <c r="H3199" s="1" t="s">
        <v>49</v>
      </c>
      <c r="I3199" s="1" t="s">
        <v>49</v>
      </c>
      <c r="J3199" s="1" t="s">
        <v>49</v>
      </c>
      <c r="K3199" s="1" t="s">
        <v>22636</v>
      </c>
      <c r="L3199" s="1" t="s">
        <v>22637</v>
      </c>
    </row>
    <row r="3200" spans="1:12" x14ac:dyDescent="0.25">
      <c r="A3200" s="1" t="s">
        <v>109325</v>
      </c>
      <c r="B3200" s="1" t="s">
        <v>52</v>
      </c>
      <c r="C3200" s="1" t="s">
        <v>53</v>
      </c>
      <c r="D3200" s="1" t="s">
        <v>97234</v>
      </c>
      <c r="E3200" s="1" t="s">
        <v>97235</v>
      </c>
      <c r="F3200" s="1" t="s">
        <v>109326</v>
      </c>
      <c r="G3200" s="1" t="s">
        <v>109327</v>
      </c>
      <c r="H3200" s="1" t="s">
        <v>49</v>
      </c>
      <c r="I3200" s="1" t="s">
        <v>49</v>
      </c>
      <c r="J3200" s="1" t="s">
        <v>49</v>
      </c>
      <c r="K3200" s="1" t="s">
        <v>5186</v>
      </c>
      <c r="L3200" s="1" t="s">
        <v>38250</v>
      </c>
    </row>
    <row r="3201" spans="1:12" x14ac:dyDescent="0.25">
      <c r="A3201" s="1" t="s">
        <v>109328</v>
      </c>
      <c r="B3201" s="1" t="s">
        <v>69731</v>
      </c>
      <c r="C3201" s="1" t="s">
        <v>40543</v>
      </c>
      <c r="D3201" s="1" t="s">
        <v>97330</v>
      </c>
      <c r="E3201" s="1" t="s">
        <v>97331</v>
      </c>
      <c r="F3201" s="1" t="s">
        <v>109329</v>
      </c>
      <c r="G3201" s="1" t="s">
        <v>109330</v>
      </c>
      <c r="H3201" s="1" t="s">
        <v>49</v>
      </c>
      <c r="I3201" s="1" t="s">
        <v>49</v>
      </c>
      <c r="J3201" s="1" t="s">
        <v>49</v>
      </c>
      <c r="K3201" s="1" t="s">
        <v>109331</v>
      </c>
      <c r="L3201" s="1" t="s">
        <v>109332</v>
      </c>
    </row>
    <row r="3202" spans="1:12" x14ac:dyDescent="0.25">
      <c r="A3202" s="1" t="s">
        <v>109333</v>
      </c>
      <c r="B3202" s="1" t="s">
        <v>97256</v>
      </c>
      <c r="C3202" s="1" t="s">
        <v>97257</v>
      </c>
      <c r="D3202" s="1" t="s">
        <v>97283</v>
      </c>
      <c r="E3202" s="1" t="s">
        <v>97284</v>
      </c>
      <c r="F3202" s="1" t="s">
        <v>108732</v>
      </c>
      <c r="G3202" s="1" t="s">
        <v>108733</v>
      </c>
      <c r="H3202" s="1" t="s">
        <v>49</v>
      </c>
      <c r="I3202" s="1" t="s">
        <v>49</v>
      </c>
      <c r="J3202" s="1" t="s">
        <v>49</v>
      </c>
      <c r="K3202" s="1" t="s">
        <v>99110</v>
      </c>
      <c r="L3202" s="1" t="s">
        <v>107968</v>
      </c>
    </row>
    <row r="3203" spans="1:12" x14ac:dyDescent="0.25">
      <c r="A3203" s="1" t="s">
        <v>109334</v>
      </c>
      <c r="B3203" s="1" t="s">
        <v>80195</v>
      </c>
      <c r="C3203" s="1" t="s">
        <v>80196</v>
      </c>
      <c r="D3203" s="1" t="s">
        <v>97283</v>
      </c>
      <c r="E3203" s="1" t="s">
        <v>97284</v>
      </c>
      <c r="F3203" s="1" t="s">
        <v>109335</v>
      </c>
      <c r="G3203" s="1" t="s">
        <v>109335</v>
      </c>
      <c r="H3203" s="1" t="s">
        <v>109336</v>
      </c>
      <c r="I3203" s="1" t="s">
        <v>109337</v>
      </c>
      <c r="J3203" s="1" t="s">
        <v>109338</v>
      </c>
      <c r="K3203" s="1" t="s">
        <v>109339</v>
      </c>
      <c r="L3203" s="1" t="s">
        <v>98595</v>
      </c>
    </row>
    <row r="3204" spans="1:12" x14ac:dyDescent="0.25">
      <c r="A3204" s="1" t="s">
        <v>109340</v>
      </c>
      <c r="B3204" s="1" t="s">
        <v>52</v>
      </c>
      <c r="C3204" s="1" t="s">
        <v>53</v>
      </c>
      <c r="D3204" s="1" t="s">
        <v>97239</v>
      </c>
      <c r="E3204" s="1" t="s">
        <v>97240</v>
      </c>
      <c r="F3204" s="1" t="s">
        <v>109341</v>
      </c>
      <c r="G3204" s="1" t="s">
        <v>109342</v>
      </c>
      <c r="H3204" s="1" t="s">
        <v>49</v>
      </c>
      <c r="I3204" s="1" t="s">
        <v>49</v>
      </c>
      <c r="J3204" s="1" t="s">
        <v>49</v>
      </c>
      <c r="K3204" s="1" t="s">
        <v>109343</v>
      </c>
      <c r="L3204" s="1" t="s">
        <v>109344</v>
      </c>
    </row>
    <row r="3205" spans="1:12" x14ac:dyDescent="0.25">
      <c r="A3205" s="1" t="s">
        <v>109345</v>
      </c>
      <c r="B3205" s="1" t="s">
        <v>52</v>
      </c>
      <c r="C3205" s="1" t="s">
        <v>53</v>
      </c>
      <c r="D3205" s="1" t="s">
        <v>97239</v>
      </c>
      <c r="E3205" s="1" t="s">
        <v>97240</v>
      </c>
      <c r="F3205" s="1" t="s">
        <v>109346</v>
      </c>
      <c r="G3205" s="1" t="s">
        <v>109347</v>
      </c>
      <c r="H3205" s="1" t="s">
        <v>103270</v>
      </c>
      <c r="I3205" s="1" t="s">
        <v>109348</v>
      </c>
      <c r="J3205" s="1" t="s">
        <v>49</v>
      </c>
      <c r="K3205" s="1" t="s">
        <v>109349</v>
      </c>
      <c r="L3205" s="1" t="s">
        <v>109350</v>
      </c>
    </row>
    <row r="3206" spans="1:12" x14ac:dyDescent="0.25">
      <c r="A3206" s="1" t="s">
        <v>109351</v>
      </c>
      <c r="B3206" s="1" t="s">
        <v>52</v>
      </c>
      <c r="C3206" s="1" t="s">
        <v>53</v>
      </c>
      <c r="D3206" s="1" t="s">
        <v>97239</v>
      </c>
      <c r="E3206" s="1" t="s">
        <v>97240</v>
      </c>
      <c r="F3206" s="1" t="s">
        <v>109352</v>
      </c>
      <c r="G3206" s="1" t="s">
        <v>109353</v>
      </c>
      <c r="H3206" s="1" t="s">
        <v>109354</v>
      </c>
      <c r="I3206" s="1" t="s">
        <v>109355</v>
      </c>
      <c r="J3206" s="1" t="s">
        <v>109355</v>
      </c>
      <c r="K3206" s="1" t="s">
        <v>109356</v>
      </c>
      <c r="L3206" s="1" t="s">
        <v>108874</v>
      </c>
    </row>
    <row r="3207" spans="1:12" x14ac:dyDescent="0.25">
      <c r="A3207" s="1" t="s">
        <v>109357</v>
      </c>
      <c r="B3207" s="1" t="s">
        <v>52</v>
      </c>
      <c r="C3207" s="1" t="s">
        <v>53</v>
      </c>
      <c r="D3207" s="1" t="s">
        <v>97239</v>
      </c>
      <c r="E3207" s="1" t="s">
        <v>97240</v>
      </c>
      <c r="F3207" s="1" t="s">
        <v>109358</v>
      </c>
      <c r="G3207" s="1" t="s">
        <v>109359</v>
      </c>
      <c r="H3207" s="1" t="s">
        <v>49</v>
      </c>
      <c r="I3207" s="1" t="s">
        <v>49</v>
      </c>
      <c r="J3207" s="1" t="s">
        <v>49</v>
      </c>
      <c r="K3207" s="1" t="s">
        <v>5347</v>
      </c>
      <c r="L3207" s="1" t="s">
        <v>31394</v>
      </c>
    </row>
    <row r="3208" spans="1:12" x14ac:dyDescent="0.25">
      <c r="A3208" s="1" t="s">
        <v>109360</v>
      </c>
      <c r="B3208" s="1" t="s">
        <v>52</v>
      </c>
      <c r="C3208" s="1" t="s">
        <v>53</v>
      </c>
      <c r="D3208" s="1" t="s">
        <v>97283</v>
      </c>
      <c r="E3208" s="1" t="s">
        <v>97284</v>
      </c>
      <c r="F3208" s="1" t="s">
        <v>109361</v>
      </c>
      <c r="G3208" s="1" t="s">
        <v>109362</v>
      </c>
      <c r="H3208" s="1" t="s">
        <v>49</v>
      </c>
      <c r="I3208" s="1" t="s">
        <v>49</v>
      </c>
      <c r="J3208" s="1" t="s">
        <v>49</v>
      </c>
      <c r="K3208" s="1" t="s">
        <v>5076</v>
      </c>
      <c r="L3208" s="1" t="s">
        <v>109363</v>
      </c>
    </row>
    <row r="3209" spans="1:12" x14ac:dyDescent="0.25">
      <c r="A3209" s="1" t="s">
        <v>109364</v>
      </c>
      <c r="B3209" s="1" t="s">
        <v>52</v>
      </c>
      <c r="C3209" s="1" t="s">
        <v>53</v>
      </c>
      <c r="D3209" s="1" t="s">
        <v>97246</v>
      </c>
      <c r="E3209" s="1" t="s">
        <v>97247</v>
      </c>
      <c r="F3209" s="1" t="s">
        <v>109365</v>
      </c>
      <c r="G3209" s="1" t="s">
        <v>109366</v>
      </c>
      <c r="H3209" s="1" t="s">
        <v>109367</v>
      </c>
      <c r="I3209" s="1" t="s">
        <v>49</v>
      </c>
      <c r="J3209" s="1" t="s">
        <v>49</v>
      </c>
      <c r="K3209" s="1" t="s">
        <v>16643</v>
      </c>
      <c r="L3209" s="1" t="s">
        <v>109368</v>
      </c>
    </row>
    <row r="3210" spans="1:12" x14ac:dyDescent="0.25">
      <c r="A3210" s="1" t="s">
        <v>109369</v>
      </c>
      <c r="B3210" s="1" t="s">
        <v>52</v>
      </c>
      <c r="C3210" s="1" t="s">
        <v>53</v>
      </c>
      <c r="D3210" s="1" t="s">
        <v>67401</v>
      </c>
      <c r="E3210" s="1" t="s">
        <v>97838</v>
      </c>
      <c r="F3210" s="1" t="s">
        <v>109370</v>
      </c>
      <c r="G3210" s="1" t="s">
        <v>109371</v>
      </c>
      <c r="H3210" s="1" t="s">
        <v>49</v>
      </c>
      <c r="I3210" s="1" t="s">
        <v>49</v>
      </c>
      <c r="J3210" s="1" t="s">
        <v>49</v>
      </c>
      <c r="K3210" s="1" t="s">
        <v>11890</v>
      </c>
      <c r="L3210" s="1" t="s">
        <v>11891</v>
      </c>
    </row>
    <row r="3211" spans="1:12" x14ac:dyDescent="0.25">
      <c r="A3211" s="1" t="s">
        <v>109372</v>
      </c>
      <c r="B3211" s="1" t="s">
        <v>52</v>
      </c>
      <c r="C3211" s="1" t="s">
        <v>53</v>
      </c>
      <c r="D3211" s="1" t="s">
        <v>97246</v>
      </c>
      <c r="E3211" s="1" t="s">
        <v>97247</v>
      </c>
      <c r="F3211" s="1" t="s">
        <v>109373</v>
      </c>
      <c r="G3211" s="1" t="s">
        <v>109374</v>
      </c>
      <c r="H3211" s="1" t="s">
        <v>49</v>
      </c>
      <c r="I3211" s="1" t="s">
        <v>49</v>
      </c>
      <c r="J3211" s="1" t="s">
        <v>49</v>
      </c>
      <c r="K3211" s="1" t="s">
        <v>548</v>
      </c>
      <c r="L3211" s="1" t="s">
        <v>1901</v>
      </c>
    </row>
    <row r="3212" spans="1:12" x14ac:dyDescent="0.25">
      <c r="A3212" s="1" t="s">
        <v>109375</v>
      </c>
      <c r="B3212" s="1" t="s">
        <v>52</v>
      </c>
      <c r="C3212" s="1" t="s">
        <v>53</v>
      </c>
      <c r="D3212" s="1" t="s">
        <v>97239</v>
      </c>
      <c r="E3212" s="1" t="s">
        <v>97240</v>
      </c>
      <c r="F3212" s="1" t="s">
        <v>109376</v>
      </c>
      <c r="G3212" s="1" t="s">
        <v>109377</v>
      </c>
      <c r="H3212" s="1" t="s">
        <v>49</v>
      </c>
      <c r="I3212" s="1" t="s">
        <v>49</v>
      </c>
      <c r="J3212" s="1" t="s">
        <v>49</v>
      </c>
      <c r="K3212" s="1" t="s">
        <v>16840</v>
      </c>
      <c r="L3212" s="1" t="s">
        <v>105324</v>
      </c>
    </row>
    <row r="3213" spans="1:12" x14ac:dyDescent="0.25">
      <c r="A3213" s="1" t="s">
        <v>109378</v>
      </c>
      <c r="B3213" s="1" t="s">
        <v>52</v>
      </c>
      <c r="C3213" s="1" t="s">
        <v>53</v>
      </c>
      <c r="D3213" s="1" t="s">
        <v>97246</v>
      </c>
      <c r="E3213" s="1" t="s">
        <v>97247</v>
      </c>
      <c r="F3213" s="1" t="s">
        <v>109379</v>
      </c>
      <c r="G3213" s="1" t="s">
        <v>109380</v>
      </c>
      <c r="H3213" s="1" t="s">
        <v>49</v>
      </c>
      <c r="I3213" s="1" t="s">
        <v>49</v>
      </c>
      <c r="J3213" s="1" t="s">
        <v>49</v>
      </c>
      <c r="K3213" s="1" t="s">
        <v>5186</v>
      </c>
      <c r="L3213" s="1" t="s">
        <v>5187</v>
      </c>
    </row>
    <row r="3214" spans="1:12" x14ac:dyDescent="0.25">
      <c r="A3214" s="1" t="s">
        <v>109381</v>
      </c>
      <c r="B3214" s="1" t="s">
        <v>52</v>
      </c>
      <c r="C3214" s="1" t="s">
        <v>53</v>
      </c>
      <c r="D3214" s="1" t="s">
        <v>97283</v>
      </c>
      <c r="E3214" s="1" t="s">
        <v>97284</v>
      </c>
      <c r="F3214" s="1" t="s">
        <v>109382</v>
      </c>
      <c r="G3214" s="1" t="s">
        <v>107781</v>
      </c>
      <c r="H3214" s="1" t="s">
        <v>49</v>
      </c>
      <c r="I3214" s="1" t="s">
        <v>49</v>
      </c>
      <c r="J3214" s="1" t="s">
        <v>49</v>
      </c>
      <c r="K3214" s="1" t="s">
        <v>46166</v>
      </c>
      <c r="L3214" s="1" t="s">
        <v>30602</v>
      </c>
    </row>
    <row r="3215" spans="1:12" x14ac:dyDescent="0.25">
      <c r="A3215" s="1" t="s">
        <v>109383</v>
      </c>
      <c r="B3215" s="1" t="s">
        <v>52</v>
      </c>
      <c r="C3215" s="1" t="s">
        <v>53</v>
      </c>
      <c r="D3215" s="1" t="s">
        <v>67401</v>
      </c>
      <c r="E3215" s="1" t="s">
        <v>97838</v>
      </c>
      <c r="F3215" s="1" t="s">
        <v>109384</v>
      </c>
      <c r="G3215" s="1" t="s">
        <v>109385</v>
      </c>
      <c r="H3215" s="1" t="s">
        <v>49</v>
      </c>
      <c r="I3215" s="1" t="s">
        <v>49</v>
      </c>
      <c r="J3215" s="1" t="s">
        <v>49</v>
      </c>
      <c r="K3215" s="1" t="s">
        <v>2915</v>
      </c>
      <c r="L3215" s="1" t="s">
        <v>1889</v>
      </c>
    </row>
    <row r="3216" spans="1:12" x14ac:dyDescent="0.25">
      <c r="A3216" s="1" t="s">
        <v>46853</v>
      </c>
      <c r="B3216" s="1" t="s">
        <v>52</v>
      </c>
      <c r="C3216" s="1" t="s">
        <v>53</v>
      </c>
      <c r="D3216" s="1" t="s">
        <v>97234</v>
      </c>
      <c r="E3216" s="1" t="s">
        <v>97235</v>
      </c>
      <c r="F3216" s="1" t="s">
        <v>46854</v>
      </c>
      <c r="G3216" s="1" t="s">
        <v>109386</v>
      </c>
      <c r="H3216" s="1" t="s">
        <v>109387</v>
      </c>
      <c r="I3216" s="1" t="s">
        <v>49</v>
      </c>
      <c r="J3216" s="1" t="s">
        <v>49</v>
      </c>
      <c r="K3216" s="1" t="s">
        <v>60884</v>
      </c>
      <c r="L3216" s="1" t="s">
        <v>80007</v>
      </c>
    </row>
    <row r="3217" spans="1:12" x14ac:dyDescent="0.25">
      <c r="A3217" s="1" t="s">
        <v>109388</v>
      </c>
      <c r="B3217" s="1" t="s">
        <v>52</v>
      </c>
      <c r="C3217" s="1" t="s">
        <v>53</v>
      </c>
      <c r="D3217" s="1" t="s">
        <v>97239</v>
      </c>
      <c r="E3217" s="1" t="s">
        <v>97240</v>
      </c>
      <c r="F3217" s="1" t="s">
        <v>109389</v>
      </c>
      <c r="G3217" s="1" t="s">
        <v>109390</v>
      </c>
      <c r="H3217" s="1" t="s">
        <v>49</v>
      </c>
      <c r="I3217" s="1" t="s">
        <v>49</v>
      </c>
      <c r="J3217" s="1" t="s">
        <v>49</v>
      </c>
      <c r="K3217" s="1" t="s">
        <v>6094</v>
      </c>
      <c r="L3217" s="1" t="s">
        <v>1889</v>
      </c>
    </row>
    <row r="3218" spans="1:12" x14ac:dyDescent="0.25">
      <c r="A3218" s="1" t="s">
        <v>109391</v>
      </c>
      <c r="B3218" s="1" t="s">
        <v>52</v>
      </c>
      <c r="C3218" s="1" t="s">
        <v>53</v>
      </c>
      <c r="D3218" s="1" t="s">
        <v>97239</v>
      </c>
      <c r="E3218" s="1" t="s">
        <v>97240</v>
      </c>
      <c r="F3218" s="1" t="s">
        <v>109392</v>
      </c>
      <c r="G3218" s="1" t="s">
        <v>109393</v>
      </c>
      <c r="H3218" s="1" t="s">
        <v>109393</v>
      </c>
      <c r="I3218" s="1" t="s">
        <v>109393</v>
      </c>
      <c r="J3218" s="1" t="s">
        <v>109393</v>
      </c>
      <c r="K3218" s="1" t="s">
        <v>109394</v>
      </c>
      <c r="L3218" s="1" t="s">
        <v>109395</v>
      </c>
    </row>
    <row r="3219" spans="1:12" x14ac:dyDescent="0.25">
      <c r="A3219" s="1" t="s">
        <v>109396</v>
      </c>
      <c r="B3219" s="1" t="s">
        <v>52</v>
      </c>
      <c r="C3219" s="1" t="s">
        <v>53</v>
      </c>
      <c r="D3219" s="1" t="s">
        <v>97283</v>
      </c>
      <c r="E3219" s="1" t="s">
        <v>97284</v>
      </c>
      <c r="F3219" s="1" t="s">
        <v>109397</v>
      </c>
      <c r="G3219" s="1" t="s">
        <v>109398</v>
      </c>
      <c r="H3219" s="1" t="s">
        <v>49</v>
      </c>
      <c r="I3219" s="1" t="s">
        <v>49</v>
      </c>
      <c r="J3219" s="1" t="s">
        <v>49</v>
      </c>
      <c r="K3219" s="1" t="s">
        <v>23511</v>
      </c>
      <c r="L3219" s="1" t="s">
        <v>1889</v>
      </c>
    </row>
    <row r="3220" spans="1:12" x14ac:dyDescent="0.25">
      <c r="A3220" s="1" t="s">
        <v>109399</v>
      </c>
      <c r="B3220" s="1" t="s">
        <v>46432</v>
      </c>
      <c r="C3220" s="1" t="s">
        <v>46433</v>
      </c>
      <c r="D3220" s="1" t="s">
        <v>97239</v>
      </c>
      <c r="E3220" s="1" t="s">
        <v>97240</v>
      </c>
      <c r="F3220" s="1" t="s">
        <v>109400</v>
      </c>
      <c r="G3220" s="1" t="s">
        <v>109401</v>
      </c>
      <c r="H3220" s="1" t="s">
        <v>49</v>
      </c>
      <c r="I3220" s="1" t="s">
        <v>49</v>
      </c>
      <c r="J3220" s="1" t="s">
        <v>49</v>
      </c>
      <c r="K3220" s="1" t="s">
        <v>107409</v>
      </c>
      <c r="L3220" s="1" t="s">
        <v>107410</v>
      </c>
    </row>
    <row r="3221" spans="1:12" x14ac:dyDescent="0.25">
      <c r="A3221" s="1" t="s">
        <v>109402</v>
      </c>
      <c r="B3221" s="1" t="s">
        <v>69731</v>
      </c>
      <c r="C3221" s="1" t="s">
        <v>40543</v>
      </c>
      <c r="D3221" s="1" t="s">
        <v>97330</v>
      </c>
      <c r="E3221" s="1" t="s">
        <v>97331</v>
      </c>
      <c r="F3221" s="1" t="s">
        <v>109403</v>
      </c>
      <c r="G3221" s="1" t="s">
        <v>109404</v>
      </c>
      <c r="H3221" s="1" t="s">
        <v>109405</v>
      </c>
      <c r="I3221" s="1" t="s">
        <v>49</v>
      </c>
      <c r="J3221" s="1" t="s">
        <v>49</v>
      </c>
      <c r="K3221" s="1" t="s">
        <v>109406</v>
      </c>
      <c r="L3221" s="1" t="s">
        <v>109407</v>
      </c>
    </row>
    <row r="3222" spans="1:12" x14ac:dyDescent="0.25">
      <c r="A3222" s="1" t="s">
        <v>109408</v>
      </c>
      <c r="B3222" s="1" t="s">
        <v>98123</v>
      </c>
      <c r="C3222" s="1" t="s">
        <v>98124</v>
      </c>
      <c r="D3222" s="1" t="s">
        <v>97234</v>
      </c>
      <c r="E3222" s="1" t="s">
        <v>97235</v>
      </c>
      <c r="F3222" s="1" t="s">
        <v>109409</v>
      </c>
      <c r="G3222" s="1" t="s">
        <v>109410</v>
      </c>
      <c r="H3222" s="1" t="s">
        <v>109411</v>
      </c>
      <c r="I3222" s="1" t="s">
        <v>49</v>
      </c>
      <c r="J3222" s="1" t="s">
        <v>49</v>
      </c>
      <c r="K3222" s="1" t="s">
        <v>996</v>
      </c>
      <c r="L3222" s="1" t="s">
        <v>99119</v>
      </c>
    </row>
    <row r="3223" spans="1:12" x14ac:dyDescent="0.25">
      <c r="A3223" s="1" t="s">
        <v>109412</v>
      </c>
      <c r="B3223" s="1" t="s">
        <v>97398</v>
      </c>
      <c r="C3223" s="1" t="s">
        <v>97399</v>
      </c>
      <c r="D3223" s="1" t="s">
        <v>97283</v>
      </c>
      <c r="E3223" s="1" t="s">
        <v>97284</v>
      </c>
      <c r="F3223" s="1" t="s">
        <v>109413</v>
      </c>
      <c r="G3223" s="1" t="s">
        <v>109414</v>
      </c>
      <c r="H3223" s="1" t="s">
        <v>109415</v>
      </c>
      <c r="I3223" s="1" t="s">
        <v>49</v>
      </c>
      <c r="J3223" s="1" t="s">
        <v>49</v>
      </c>
      <c r="K3223" s="1" t="s">
        <v>109416</v>
      </c>
      <c r="L3223" s="1" t="s">
        <v>109417</v>
      </c>
    </row>
    <row r="3224" spans="1:12" x14ac:dyDescent="0.25">
      <c r="A3224" s="1" t="s">
        <v>109418</v>
      </c>
      <c r="B3224" s="1" t="s">
        <v>52</v>
      </c>
      <c r="C3224" s="1" t="s">
        <v>53</v>
      </c>
      <c r="D3224" s="1" t="s">
        <v>97283</v>
      </c>
      <c r="E3224" s="1" t="s">
        <v>97284</v>
      </c>
      <c r="F3224" s="1" t="s">
        <v>109419</v>
      </c>
      <c r="G3224" s="1" t="s">
        <v>109420</v>
      </c>
      <c r="H3224" s="1" t="s">
        <v>49</v>
      </c>
      <c r="I3224" s="1" t="s">
        <v>49</v>
      </c>
      <c r="J3224" s="1" t="s">
        <v>49</v>
      </c>
      <c r="K3224" s="1" t="s">
        <v>14306</v>
      </c>
      <c r="L3224" s="1" t="s">
        <v>14307</v>
      </c>
    </row>
    <row r="3225" spans="1:12" x14ac:dyDescent="0.25">
      <c r="A3225" s="1" t="s">
        <v>109421</v>
      </c>
      <c r="B3225" s="1" t="s">
        <v>97256</v>
      </c>
      <c r="C3225" s="1" t="s">
        <v>97257</v>
      </c>
      <c r="D3225" s="1" t="s">
        <v>97330</v>
      </c>
      <c r="E3225" s="1" t="s">
        <v>97331</v>
      </c>
      <c r="F3225" s="1" t="s">
        <v>109422</v>
      </c>
      <c r="G3225" s="1" t="s">
        <v>109423</v>
      </c>
      <c r="H3225" s="1" t="s">
        <v>109424</v>
      </c>
      <c r="I3225" s="1" t="s">
        <v>49</v>
      </c>
      <c r="J3225" s="1" t="s">
        <v>49</v>
      </c>
      <c r="K3225" s="1" t="s">
        <v>109425</v>
      </c>
      <c r="L3225" s="1" t="s">
        <v>109426</v>
      </c>
    </row>
    <row r="3226" spans="1:12" x14ac:dyDescent="0.25">
      <c r="A3226" s="1" t="s">
        <v>109427</v>
      </c>
      <c r="B3226" s="1" t="s">
        <v>80195</v>
      </c>
      <c r="C3226" s="1" t="s">
        <v>80196</v>
      </c>
      <c r="D3226" s="1" t="s">
        <v>97330</v>
      </c>
      <c r="E3226" s="1" t="s">
        <v>97331</v>
      </c>
      <c r="F3226" s="1" t="s">
        <v>109428</v>
      </c>
      <c r="G3226" s="1" t="s">
        <v>109429</v>
      </c>
      <c r="H3226" s="1" t="s">
        <v>109430</v>
      </c>
      <c r="I3226" s="1" t="s">
        <v>49</v>
      </c>
      <c r="J3226" s="1" t="s">
        <v>49</v>
      </c>
      <c r="K3226" s="1" t="s">
        <v>109431</v>
      </c>
      <c r="L3226" s="1" t="s">
        <v>109432</v>
      </c>
    </row>
    <row r="3227" spans="1:12" x14ac:dyDescent="0.25">
      <c r="A3227" s="1" t="s">
        <v>109433</v>
      </c>
      <c r="B3227" s="1" t="s">
        <v>52</v>
      </c>
      <c r="C3227" s="1" t="s">
        <v>53</v>
      </c>
      <c r="D3227" s="1" t="s">
        <v>97246</v>
      </c>
      <c r="E3227" s="1" t="s">
        <v>97247</v>
      </c>
      <c r="F3227" s="1" t="s">
        <v>109434</v>
      </c>
      <c r="G3227" s="1" t="s">
        <v>109435</v>
      </c>
      <c r="H3227" s="1" t="s">
        <v>49</v>
      </c>
      <c r="I3227" s="1" t="s">
        <v>49</v>
      </c>
      <c r="J3227" s="1" t="s">
        <v>49</v>
      </c>
      <c r="K3227" s="1" t="s">
        <v>8430</v>
      </c>
      <c r="L3227" s="1" t="s">
        <v>8431</v>
      </c>
    </row>
    <row r="3228" spans="1:12" x14ac:dyDescent="0.25">
      <c r="A3228" s="1" t="s">
        <v>109436</v>
      </c>
      <c r="B3228" s="1" t="s">
        <v>97305</v>
      </c>
      <c r="C3228" s="1" t="s">
        <v>97306</v>
      </c>
      <c r="D3228" s="1" t="s">
        <v>97283</v>
      </c>
      <c r="E3228" s="1" t="s">
        <v>97284</v>
      </c>
      <c r="F3228" s="1" t="s">
        <v>109437</v>
      </c>
      <c r="G3228" s="1" t="s">
        <v>109438</v>
      </c>
      <c r="H3228" s="1" t="s">
        <v>49</v>
      </c>
      <c r="I3228" s="1" t="s">
        <v>49</v>
      </c>
      <c r="J3228" s="1" t="s">
        <v>49</v>
      </c>
      <c r="K3228" s="1" t="s">
        <v>109439</v>
      </c>
      <c r="L3228" s="1" t="s">
        <v>106707</v>
      </c>
    </row>
    <row r="3229" spans="1:12" x14ac:dyDescent="0.25">
      <c r="A3229" s="1" t="s">
        <v>109440</v>
      </c>
      <c r="B3229" s="1" t="s">
        <v>52</v>
      </c>
      <c r="C3229" s="1" t="s">
        <v>53</v>
      </c>
      <c r="D3229" s="1" t="s">
        <v>97239</v>
      </c>
      <c r="E3229" s="1" t="s">
        <v>97240</v>
      </c>
      <c r="F3229" s="1" t="s">
        <v>109441</v>
      </c>
      <c r="G3229" s="1" t="s">
        <v>109442</v>
      </c>
      <c r="H3229" s="1" t="s">
        <v>49</v>
      </c>
      <c r="I3229" s="1" t="s">
        <v>49</v>
      </c>
      <c r="J3229" s="1" t="s">
        <v>49</v>
      </c>
      <c r="K3229" s="1" t="s">
        <v>16643</v>
      </c>
      <c r="L3229" s="1" t="s">
        <v>102243</v>
      </c>
    </row>
    <row r="3230" spans="1:12" x14ac:dyDescent="0.25">
      <c r="A3230" s="1" t="s">
        <v>79841</v>
      </c>
      <c r="B3230" s="1" t="s">
        <v>52</v>
      </c>
      <c r="C3230" s="1" t="s">
        <v>53</v>
      </c>
      <c r="D3230" s="1" t="s">
        <v>97330</v>
      </c>
      <c r="E3230" s="1" t="s">
        <v>97331</v>
      </c>
      <c r="F3230" s="1" t="s">
        <v>79842</v>
      </c>
      <c r="G3230" s="1" t="s">
        <v>109443</v>
      </c>
      <c r="H3230" s="1" t="s">
        <v>49</v>
      </c>
      <c r="I3230" s="1" t="s">
        <v>49</v>
      </c>
      <c r="J3230" s="1" t="s">
        <v>49</v>
      </c>
      <c r="K3230" s="1" t="s">
        <v>44933</v>
      </c>
      <c r="L3230" s="1" t="s">
        <v>80637</v>
      </c>
    </row>
    <row r="3231" spans="1:12" x14ac:dyDescent="0.25">
      <c r="A3231" s="1" t="s">
        <v>109444</v>
      </c>
      <c r="B3231" s="1" t="s">
        <v>69731</v>
      </c>
      <c r="C3231" s="1" t="s">
        <v>40543</v>
      </c>
      <c r="D3231" s="1" t="s">
        <v>97239</v>
      </c>
      <c r="E3231" s="1" t="s">
        <v>97240</v>
      </c>
      <c r="F3231" s="1" t="s">
        <v>109445</v>
      </c>
      <c r="G3231" s="1" t="s">
        <v>109446</v>
      </c>
      <c r="H3231" s="1" t="s">
        <v>49</v>
      </c>
      <c r="I3231" s="1" t="s">
        <v>49</v>
      </c>
      <c r="J3231" s="1" t="s">
        <v>49</v>
      </c>
      <c r="K3231" s="1" t="s">
        <v>109447</v>
      </c>
      <c r="L3231" s="1" t="s">
        <v>109448</v>
      </c>
    </row>
    <row r="3232" spans="1:12" x14ac:dyDescent="0.25">
      <c r="A3232" s="1" t="s">
        <v>109449</v>
      </c>
      <c r="B3232" s="1" t="s">
        <v>52</v>
      </c>
      <c r="C3232" s="1" t="s">
        <v>53</v>
      </c>
      <c r="D3232" s="1" t="s">
        <v>97239</v>
      </c>
      <c r="E3232" s="1" t="s">
        <v>97240</v>
      </c>
      <c r="F3232" s="1" t="s">
        <v>109450</v>
      </c>
      <c r="G3232" s="1" t="s">
        <v>109451</v>
      </c>
      <c r="H3232" s="1" t="s">
        <v>49</v>
      </c>
      <c r="I3232" s="1" t="s">
        <v>49</v>
      </c>
      <c r="J3232" s="1" t="s">
        <v>49</v>
      </c>
      <c r="K3232" s="1" t="s">
        <v>54292</v>
      </c>
      <c r="L3232" s="1" t="s">
        <v>109452</v>
      </c>
    </row>
    <row r="3233" spans="1:12" x14ac:dyDescent="0.25">
      <c r="A3233" s="1" t="s">
        <v>109453</v>
      </c>
      <c r="B3233" s="1" t="s">
        <v>52</v>
      </c>
      <c r="C3233" s="1" t="s">
        <v>53</v>
      </c>
      <c r="D3233" s="1" t="s">
        <v>97239</v>
      </c>
      <c r="E3233" s="1" t="s">
        <v>97240</v>
      </c>
      <c r="F3233" s="1" t="s">
        <v>109454</v>
      </c>
      <c r="G3233" s="1" t="s">
        <v>109455</v>
      </c>
      <c r="H3233" s="1" t="s">
        <v>49</v>
      </c>
      <c r="I3233" s="1" t="s">
        <v>49</v>
      </c>
      <c r="J3233" s="1" t="s">
        <v>49</v>
      </c>
      <c r="K3233" s="1" t="s">
        <v>13555</v>
      </c>
      <c r="L3233" s="1" t="s">
        <v>109456</v>
      </c>
    </row>
    <row r="3234" spans="1:12" x14ac:dyDescent="0.25">
      <c r="A3234" s="1" t="s">
        <v>109457</v>
      </c>
      <c r="B3234" s="1" t="s">
        <v>52</v>
      </c>
      <c r="C3234" s="1" t="s">
        <v>53</v>
      </c>
      <c r="D3234" s="1" t="s">
        <v>97239</v>
      </c>
      <c r="E3234" s="1" t="s">
        <v>97240</v>
      </c>
      <c r="F3234" s="1" t="s">
        <v>109458</v>
      </c>
      <c r="G3234" s="1" t="s">
        <v>109459</v>
      </c>
      <c r="H3234" s="1" t="s">
        <v>109460</v>
      </c>
      <c r="I3234" s="1" t="s">
        <v>49</v>
      </c>
      <c r="J3234" s="1" t="s">
        <v>49</v>
      </c>
      <c r="K3234" s="1" t="s">
        <v>500</v>
      </c>
      <c r="L3234" s="1" t="s">
        <v>52854</v>
      </c>
    </row>
    <row r="3235" spans="1:12" x14ac:dyDescent="0.25">
      <c r="A3235" s="1" t="s">
        <v>109461</v>
      </c>
      <c r="B3235" s="1" t="s">
        <v>52</v>
      </c>
      <c r="C3235" s="1" t="s">
        <v>53</v>
      </c>
      <c r="D3235" s="1" t="s">
        <v>97239</v>
      </c>
      <c r="E3235" s="1" t="s">
        <v>97240</v>
      </c>
      <c r="F3235" s="1" t="s">
        <v>109462</v>
      </c>
      <c r="G3235" s="1" t="s">
        <v>109463</v>
      </c>
      <c r="H3235" s="1" t="s">
        <v>49</v>
      </c>
      <c r="I3235" s="1" t="s">
        <v>49</v>
      </c>
      <c r="J3235" s="1" t="s">
        <v>49</v>
      </c>
      <c r="K3235" s="1" t="s">
        <v>56740</v>
      </c>
      <c r="L3235" s="1" t="s">
        <v>109464</v>
      </c>
    </row>
    <row r="3236" spans="1:12" x14ac:dyDescent="0.25">
      <c r="A3236" s="1" t="s">
        <v>109465</v>
      </c>
      <c r="B3236" s="1" t="s">
        <v>52</v>
      </c>
      <c r="C3236" s="1" t="s">
        <v>53</v>
      </c>
      <c r="D3236" s="1" t="s">
        <v>97246</v>
      </c>
      <c r="E3236" s="1" t="s">
        <v>97247</v>
      </c>
      <c r="F3236" s="1" t="s">
        <v>109466</v>
      </c>
      <c r="G3236" s="1" t="s">
        <v>109467</v>
      </c>
      <c r="H3236" s="1" t="s">
        <v>109468</v>
      </c>
      <c r="I3236" s="1" t="s">
        <v>49</v>
      </c>
      <c r="J3236" s="1" t="s">
        <v>49</v>
      </c>
      <c r="K3236" s="1" t="s">
        <v>40699</v>
      </c>
      <c r="L3236" s="1" t="s">
        <v>40700</v>
      </c>
    </row>
    <row r="3237" spans="1:12" x14ac:dyDescent="0.25">
      <c r="A3237" s="1" t="s">
        <v>109469</v>
      </c>
      <c r="B3237" s="1" t="s">
        <v>52</v>
      </c>
      <c r="C3237" s="1" t="s">
        <v>53</v>
      </c>
      <c r="D3237" s="1" t="s">
        <v>97283</v>
      </c>
      <c r="E3237" s="1" t="s">
        <v>97284</v>
      </c>
      <c r="F3237" s="1" t="s">
        <v>109470</v>
      </c>
      <c r="G3237" s="1" t="s">
        <v>109471</v>
      </c>
      <c r="H3237" s="1" t="s">
        <v>49</v>
      </c>
      <c r="I3237" s="1" t="s">
        <v>49</v>
      </c>
      <c r="J3237" s="1" t="s">
        <v>49</v>
      </c>
      <c r="K3237" s="1" t="s">
        <v>8430</v>
      </c>
      <c r="L3237" s="1" t="s">
        <v>39149</v>
      </c>
    </row>
    <row r="3238" spans="1:12" x14ac:dyDescent="0.25">
      <c r="A3238" s="1" t="s">
        <v>109472</v>
      </c>
      <c r="B3238" s="1" t="s">
        <v>80195</v>
      </c>
      <c r="C3238" s="1" t="s">
        <v>80196</v>
      </c>
      <c r="D3238" s="1" t="s">
        <v>97234</v>
      </c>
      <c r="E3238" s="1" t="s">
        <v>97235</v>
      </c>
      <c r="F3238" s="1" t="s">
        <v>109473</v>
      </c>
      <c r="G3238" s="1" t="s">
        <v>109474</v>
      </c>
      <c r="H3238" s="1" t="s">
        <v>109475</v>
      </c>
      <c r="I3238" s="1" t="s">
        <v>49</v>
      </c>
      <c r="J3238" s="1" t="s">
        <v>109476</v>
      </c>
      <c r="K3238" s="1" t="s">
        <v>109477</v>
      </c>
      <c r="L3238" s="1" t="s">
        <v>109478</v>
      </c>
    </row>
    <row r="3239" spans="1:12" x14ac:dyDescent="0.25">
      <c r="A3239" s="1" t="s">
        <v>109479</v>
      </c>
      <c r="B3239" s="1" t="s">
        <v>52</v>
      </c>
      <c r="C3239" s="1" t="s">
        <v>53</v>
      </c>
      <c r="D3239" s="1" t="s">
        <v>97239</v>
      </c>
      <c r="E3239" s="1" t="s">
        <v>97240</v>
      </c>
      <c r="F3239" s="1" t="s">
        <v>109480</v>
      </c>
      <c r="G3239" s="1" t="s">
        <v>109481</v>
      </c>
      <c r="H3239" s="1" t="s">
        <v>49</v>
      </c>
      <c r="I3239" s="1" t="s">
        <v>49</v>
      </c>
      <c r="J3239" s="1" t="s">
        <v>49</v>
      </c>
      <c r="K3239" s="1" t="s">
        <v>6094</v>
      </c>
      <c r="L3239" s="1" t="s">
        <v>678</v>
      </c>
    </row>
    <row r="3240" spans="1:12" x14ac:dyDescent="0.25">
      <c r="A3240" s="1" t="s">
        <v>109482</v>
      </c>
      <c r="B3240" s="1" t="s">
        <v>52</v>
      </c>
      <c r="C3240" s="1" t="s">
        <v>53</v>
      </c>
      <c r="D3240" s="1" t="s">
        <v>97234</v>
      </c>
      <c r="E3240" s="1" t="s">
        <v>97235</v>
      </c>
      <c r="F3240" s="1" t="s">
        <v>109483</v>
      </c>
      <c r="G3240" s="1" t="s">
        <v>109484</v>
      </c>
      <c r="H3240" s="1" t="s">
        <v>49</v>
      </c>
      <c r="I3240" s="1" t="s">
        <v>49</v>
      </c>
      <c r="J3240" s="1" t="s">
        <v>49</v>
      </c>
      <c r="K3240" s="1" t="s">
        <v>37360</v>
      </c>
      <c r="L3240" s="1" t="s">
        <v>48222</v>
      </c>
    </row>
    <row r="3241" spans="1:12" x14ac:dyDescent="0.25">
      <c r="A3241" s="1" t="s">
        <v>109485</v>
      </c>
      <c r="B3241" s="1" t="s">
        <v>52</v>
      </c>
      <c r="C3241" s="1" t="s">
        <v>53</v>
      </c>
      <c r="D3241" s="1" t="s">
        <v>97234</v>
      </c>
      <c r="E3241" s="1" t="s">
        <v>97235</v>
      </c>
      <c r="F3241" s="1" t="s">
        <v>109486</v>
      </c>
      <c r="G3241" s="1" t="s">
        <v>109487</v>
      </c>
      <c r="H3241" s="1" t="s">
        <v>49</v>
      </c>
      <c r="I3241" s="1" t="s">
        <v>49</v>
      </c>
      <c r="J3241" s="1" t="s">
        <v>49</v>
      </c>
      <c r="K3241" s="1" t="s">
        <v>101</v>
      </c>
      <c r="L3241" s="1" t="s">
        <v>102</v>
      </c>
    </row>
    <row r="3242" spans="1:12" x14ac:dyDescent="0.25">
      <c r="A3242" s="1" t="s">
        <v>109488</v>
      </c>
      <c r="B3242" s="1" t="s">
        <v>52</v>
      </c>
      <c r="C3242" s="1" t="s">
        <v>53</v>
      </c>
      <c r="D3242" s="1" t="s">
        <v>97239</v>
      </c>
      <c r="E3242" s="1" t="s">
        <v>97240</v>
      </c>
      <c r="F3242" s="1" t="s">
        <v>109489</v>
      </c>
      <c r="G3242" s="1" t="s">
        <v>109490</v>
      </c>
      <c r="H3242" s="1" t="s">
        <v>49</v>
      </c>
      <c r="I3242" s="1" t="s">
        <v>49</v>
      </c>
      <c r="J3242" s="1" t="s">
        <v>49</v>
      </c>
      <c r="K3242" s="1" t="s">
        <v>37134</v>
      </c>
      <c r="L3242" s="1" t="s">
        <v>109491</v>
      </c>
    </row>
    <row r="3243" spans="1:12" x14ac:dyDescent="0.25">
      <c r="A3243" s="1" t="s">
        <v>109492</v>
      </c>
      <c r="B3243" s="1" t="s">
        <v>52</v>
      </c>
      <c r="C3243" s="1" t="s">
        <v>53</v>
      </c>
      <c r="D3243" s="1" t="s">
        <v>97239</v>
      </c>
      <c r="E3243" s="1" t="s">
        <v>97240</v>
      </c>
      <c r="F3243" s="1" t="s">
        <v>109493</v>
      </c>
      <c r="G3243" s="1" t="s">
        <v>109494</v>
      </c>
      <c r="H3243" s="1" t="s">
        <v>49</v>
      </c>
      <c r="I3243" s="1" t="s">
        <v>49</v>
      </c>
      <c r="J3243" s="1" t="s">
        <v>49</v>
      </c>
      <c r="K3243" s="1" t="s">
        <v>13758</v>
      </c>
      <c r="L3243" s="1" t="s">
        <v>4398</v>
      </c>
    </row>
    <row r="3244" spans="1:12" x14ac:dyDescent="0.25">
      <c r="A3244" s="1" t="s">
        <v>109495</v>
      </c>
      <c r="B3244" s="1" t="s">
        <v>52</v>
      </c>
      <c r="C3244" s="1" t="s">
        <v>53</v>
      </c>
      <c r="D3244" s="1" t="s">
        <v>97283</v>
      </c>
      <c r="E3244" s="1" t="s">
        <v>97284</v>
      </c>
      <c r="F3244" s="1" t="s">
        <v>109496</v>
      </c>
      <c r="G3244" s="1" t="s">
        <v>109497</v>
      </c>
      <c r="H3244" s="1" t="s">
        <v>49</v>
      </c>
      <c r="I3244" s="1" t="s">
        <v>49</v>
      </c>
      <c r="J3244" s="1" t="s">
        <v>49</v>
      </c>
      <c r="K3244" s="1" t="s">
        <v>15894</v>
      </c>
      <c r="L3244" s="1" t="s">
        <v>15895</v>
      </c>
    </row>
    <row r="3245" spans="1:12" x14ac:dyDescent="0.25">
      <c r="A3245" s="1" t="s">
        <v>109498</v>
      </c>
      <c r="B3245" s="1" t="s">
        <v>52</v>
      </c>
      <c r="C3245" s="1" t="s">
        <v>53</v>
      </c>
      <c r="D3245" s="1" t="s">
        <v>97283</v>
      </c>
      <c r="E3245" s="1" t="s">
        <v>97284</v>
      </c>
      <c r="F3245" s="1" t="s">
        <v>109499</v>
      </c>
      <c r="G3245" s="1" t="s">
        <v>109500</v>
      </c>
      <c r="H3245" s="1" t="s">
        <v>49</v>
      </c>
      <c r="I3245" s="1" t="s">
        <v>49</v>
      </c>
      <c r="J3245" s="1" t="s">
        <v>49</v>
      </c>
      <c r="K3245" s="1" t="s">
        <v>101998</v>
      </c>
      <c r="L3245" s="1" t="s">
        <v>109501</v>
      </c>
    </row>
    <row r="3246" spans="1:12" x14ac:dyDescent="0.25">
      <c r="A3246" s="1" t="s">
        <v>109502</v>
      </c>
      <c r="B3246" s="1" t="s">
        <v>102650</v>
      </c>
      <c r="C3246" s="1" t="s">
        <v>102651</v>
      </c>
      <c r="D3246" s="1" t="s">
        <v>97283</v>
      </c>
      <c r="E3246" s="1" t="s">
        <v>97284</v>
      </c>
      <c r="F3246" s="1" t="s">
        <v>109503</v>
      </c>
      <c r="G3246" s="1" t="s">
        <v>109504</v>
      </c>
      <c r="H3246" s="1" t="s">
        <v>109505</v>
      </c>
      <c r="I3246" s="1" t="s">
        <v>109505</v>
      </c>
      <c r="J3246" s="1" t="s">
        <v>109505</v>
      </c>
      <c r="K3246" s="1" t="s">
        <v>109506</v>
      </c>
      <c r="L3246" s="1" t="s">
        <v>105823</v>
      </c>
    </row>
    <row r="3247" spans="1:12" x14ac:dyDescent="0.25">
      <c r="A3247" s="1" t="s">
        <v>6020</v>
      </c>
      <c r="B3247" s="1" t="s">
        <v>52</v>
      </c>
      <c r="C3247" s="1" t="s">
        <v>53</v>
      </c>
      <c r="D3247" s="1" t="s">
        <v>97283</v>
      </c>
      <c r="E3247" s="1" t="s">
        <v>97284</v>
      </c>
      <c r="F3247" s="1" t="s">
        <v>6021</v>
      </c>
      <c r="G3247" s="1" t="s">
        <v>109507</v>
      </c>
      <c r="H3247" s="1" t="s">
        <v>49</v>
      </c>
      <c r="I3247" s="1" t="s">
        <v>49</v>
      </c>
      <c r="J3247" s="1" t="s">
        <v>49</v>
      </c>
      <c r="K3247" s="1" t="s">
        <v>13856</v>
      </c>
      <c r="L3247" s="1" t="s">
        <v>61490</v>
      </c>
    </row>
    <row r="3248" spans="1:12" x14ac:dyDescent="0.25">
      <c r="A3248" s="1" t="s">
        <v>109508</v>
      </c>
      <c r="B3248" s="1" t="s">
        <v>52</v>
      </c>
      <c r="C3248" s="1" t="s">
        <v>53</v>
      </c>
      <c r="D3248" s="1" t="s">
        <v>97234</v>
      </c>
      <c r="E3248" s="1" t="s">
        <v>97235</v>
      </c>
      <c r="F3248" s="1" t="s">
        <v>109509</v>
      </c>
      <c r="G3248" s="1" t="s">
        <v>109510</v>
      </c>
      <c r="H3248" s="1" t="s">
        <v>49</v>
      </c>
      <c r="I3248" s="1" t="s">
        <v>49</v>
      </c>
      <c r="J3248" s="1" t="s">
        <v>49</v>
      </c>
      <c r="K3248" s="1" t="s">
        <v>1947</v>
      </c>
      <c r="L3248" s="1" t="s">
        <v>1889</v>
      </c>
    </row>
    <row r="3249" spans="1:12" x14ac:dyDescent="0.25">
      <c r="A3249" s="1" t="s">
        <v>109511</v>
      </c>
      <c r="B3249" s="1" t="s">
        <v>97256</v>
      </c>
      <c r="C3249" s="1" t="s">
        <v>97257</v>
      </c>
      <c r="D3249" s="1" t="s">
        <v>97239</v>
      </c>
      <c r="E3249" s="1" t="s">
        <v>97240</v>
      </c>
      <c r="F3249" s="1" t="s">
        <v>102492</v>
      </c>
      <c r="G3249" s="1" t="s">
        <v>109512</v>
      </c>
      <c r="H3249" s="1" t="s">
        <v>98036</v>
      </c>
      <c r="I3249" s="1" t="s">
        <v>49</v>
      </c>
      <c r="J3249" s="1" t="s">
        <v>49</v>
      </c>
      <c r="K3249" s="1" t="s">
        <v>109063</v>
      </c>
      <c r="L3249" s="1" t="s">
        <v>102095</v>
      </c>
    </row>
    <row r="3250" spans="1:12" x14ac:dyDescent="0.25">
      <c r="A3250" s="1" t="s">
        <v>109513</v>
      </c>
      <c r="B3250" s="1" t="s">
        <v>52</v>
      </c>
      <c r="C3250" s="1" t="s">
        <v>53</v>
      </c>
      <c r="D3250" s="1" t="s">
        <v>97330</v>
      </c>
      <c r="E3250" s="1" t="s">
        <v>97331</v>
      </c>
      <c r="F3250" s="1" t="s">
        <v>109514</v>
      </c>
      <c r="G3250" s="1" t="s">
        <v>109515</v>
      </c>
      <c r="H3250" s="1" t="s">
        <v>49</v>
      </c>
      <c r="I3250" s="1" t="s">
        <v>49</v>
      </c>
      <c r="J3250" s="1" t="s">
        <v>49</v>
      </c>
      <c r="K3250" s="1" t="s">
        <v>109516</v>
      </c>
      <c r="L3250" s="1" t="s">
        <v>109517</v>
      </c>
    </row>
    <row r="3251" spans="1:12" x14ac:dyDescent="0.25">
      <c r="A3251" s="1" t="s">
        <v>109518</v>
      </c>
      <c r="B3251" s="1" t="s">
        <v>98962</v>
      </c>
      <c r="C3251" s="1" t="s">
        <v>98963</v>
      </c>
      <c r="D3251" s="1" t="s">
        <v>97239</v>
      </c>
      <c r="E3251" s="1" t="s">
        <v>97240</v>
      </c>
      <c r="F3251" s="1" t="s">
        <v>109519</v>
      </c>
      <c r="G3251" s="1" t="s">
        <v>109520</v>
      </c>
      <c r="H3251" s="1" t="s">
        <v>49</v>
      </c>
      <c r="I3251" s="1" t="s">
        <v>49</v>
      </c>
      <c r="J3251" s="1" t="s">
        <v>49</v>
      </c>
      <c r="K3251" s="1" t="s">
        <v>109521</v>
      </c>
      <c r="L3251" s="1" t="s">
        <v>109522</v>
      </c>
    </row>
    <row r="3252" spans="1:12" x14ac:dyDescent="0.25">
      <c r="A3252" s="1" t="s">
        <v>109523</v>
      </c>
      <c r="B3252" s="1" t="s">
        <v>69731</v>
      </c>
      <c r="C3252" s="1" t="s">
        <v>40543</v>
      </c>
      <c r="D3252" s="1" t="s">
        <v>97239</v>
      </c>
      <c r="E3252" s="1" t="s">
        <v>97240</v>
      </c>
      <c r="F3252" s="1" t="s">
        <v>109524</v>
      </c>
      <c r="G3252" s="1" t="s">
        <v>109525</v>
      </c>
      <c r="H3252" s="1" t="s">
        <v>49</v>
      </c>
      <c r="I3252" s="1" t="s">
        <v>49</v>
      </c>
      <c r="J3252" s="1" t="s">
        <v>49</v>
      </c>
      <c r="K3252" s="1" t="s">
        <v>109526</v>
      </c>
      <c r="L3252" s="1" t="s">
        <v>109527</v>
      </c>
    </row>
    <row r="3253" spans="1:12" x14ac:dyDescent="0.25">
      <c r="A3253" s="1" t="s">
        <v>109528</v>
      </c>
      <c r="B3253" s="1" t="s">
        <v>80195</v>
      </c>
      <c r="C3253" s="1" t="s">
        <v>80196</v>
      </c>
      <c r="D3253" s="1" t="s">
        <v>97330</v>
      </c>
      <c r="E3253" s="1" t="s">
        <v>97331</v>
      </c>
      <c r="F3253" s="1" t="s">
        <v>109529</v>
      </c>
      <c r="G3253" s="1" t="s">
        <v>109530</v>
      </c>
      <c r="H3253" s="1" t="s">
        <v>109531</v>
      </c>
      <c r="I3253" s="1" t="s">
        <v>109532</v>
      </c>
      <c r="J3253" s="1" t="s">
        <v>109533</v>
      </c>
      <c r="K3253" s="1" t="s">
        <v>109534</v>
      </c>
      <c r="L3253" s="1" t="s">
        <v>37380</v>
      </c>
    </row>
    <row r="3254" spans="1:12" x14ac:dyDescent="0.25">
      <c r="A3254" s="1" t="s">
        <v>109535</v>
      </c>
      <c r="B3254" s="1" t="s">
        <v>52</v>
      </c>
      <c r="C3254" s="1" t="s">
        <v>53</v>
      </c>
      <c r="D3254" s="1" t="s">
        <v>97239</v>
      </c>
      <c r="E3254" s="1" t="s">
        <v>97240</v>
      </c>
      <c r="F3254" s="1" t="s">
        <v>109536</v>
      </c>
      <c r="G3254" s="1" t="s">
        <v>109537</v>
      </c>
      <c r="H3254" s="1" t="s">
        <v>49</v>
      </c>
      <c r="I3254" s="1" t="s">
        <v>49</v>
      </c>
      <c r="J3254" s="1" t="s">
        <v>49</v>
      </c>
      <c r="K3254" s="1" t="s">
        <v>16643</v>
      </c>
      <c r="L3254" s="1" t="s">
        <v>102243</v>
      </c>
    </row>
    <row r="3255" spans="1:12" x14ac:dyDescent="0.25">
      <c r="A3255" s="1" t="s">
        <v>109538</v>
      </c>
      <c r="B3255" s="1" t="s">
        <v>52</v>
      </c>
      <c r="C3255" s="1" t="s">
        <v>53</v>
      </c>
      <c r="D3255" s="1" t="s">
        <v>97239</v>
      </c>
      <c r="E3255" s="1" t="s">
        <v>97240</v>
      </c>
      <c r="F3255" s="1" t="s">
        <v>109539</v>
      </c>
      <c r="G3255" s="1" t="s">
        <v>109540</v>
      </c>
      <c r="H3255" s="1" t="s">
        <v>109541</v>
      </c>
      <c r="I3255" s="1" t="s">
        <v>49</v>
      </c>
      <c r="J3255" s="1" t="s">
        <v>49</v>
      </c>
      <c r="K3255" s="1" t="s">
        <v>1199</v>
      </c>
      <c r="L3255" s="1" t="s">
        <v>1200</v>
      </c>
    </row>
    <row r="3256" spans="1:12" x14ac:dyDescent="0.25">
      <c r="A3256" s="1" t="s">
        <v>109542</v>
      </c>
      <c r="B3256" s="1" t="s">
        <v>52</v>
      </c>
      <c r="C3256" s="1" t="s">
        <v>53</v>
      </c>
      <c r="D3256" s="1" t="s">
        <v>97239</v>
      </c>
      <c r="E3256" s="1" t="s">
        <v>97240</v>
      </c>
      <c r="F3256" s="1" t="s">
        <v>109543</v>
      </c>
      <c r="G3256" s="1" t="s">
        <v>109544</v>
      </c>
      <c r="H3256" s="1" t="s">
        <v>49</v>
      </c>
      <c r="I3256" s="1" t="s">
        <v>49</v>
      </c>
      <c r="J3256" s="1" t="s">
        <v>49</v>
      </c>
      <c r="K3256" s="1" t="s">
        <v>114</v>
      </c>
      <c r="L3256" s="1" t="s">
        <v>55050</v>
      </c>
    </row>
    <row r="3257" spans="1:12" x14ac:dyDescent="0.25">
      <c r="A3257" s="1" t="s">
        <v>109545</v>
      </c>
      <c r="B3257" s="1" t="s">
        <v>52</v>
      </c>
      <c r="C3257" s="1" t="s">
        <v>53</v>
      </c>
      <c r="D3257" s="1" t="s">
        <v>97283</v>
      </c>
      <c r="E3257" s="1" t="s">
        <v>97284</v>
      </c>
      <c r="F3257" s="1" t="s">
        <v>109546</v>
      </c>
      <c r="G3257" s="1" t="s">
        <v>109547</v>
      </c>
      <c r="H3257" s="1" t="s">
        <v>109548</v>
      </c>
      <c r="I3257" s="1" t="s">
        <v>49</v>
      </c>
      <c r="J3257" s="1" t="s">
        <v>49</v>
      </c>
      <c r="K3257" s="1" t="s">
        <v>109549</v>
      </c>
      <c r="L3257" s="1" t="s">
        <v>109550</v>
      </c>
    </row>
    <row r="3258" spans="1:12" x14ac:dyDescent="0.25">
      <c r="A3258" s="1" t="s">
        <v>109551</v>
      </c>
      <c r="B3258" s="1" t="s">
        <v>52</v>
      </c>
      <c r="C3258" s="1" t="s">
        <v>53</v>
      </c>
      <c r="D3258" s="1" t="s">
        <v>97239</v>
      </c>
      <c r="E3258" s="1" t="s">
        <v>97240</v>
      </c>
      <c r="F3258" s="1" t="s">
        <v>109552</v>
      </c>
      <c r="G3258" s="1" t="s">
        <v>103506</v>
      </c>
      <c r="H3258" s="1" t="s">
        <v>49</v>
      </c>
      <c r="I3258" s="1" t="s">
        <v>49</v>
      </c>
      <c r="J3258" s="1" t="s">
        <v>49</v>
      </c>
      <c r="K3258" s="1" t="s">
        <v>5197</v>
      </c>
      <c r="L3258" s="1" t="s">
        <v>109553</v>
      </c>
    </row>
    <row r="3259" spans="1:12" x14ac:dyDescent="0.25">
      <c r="A3259" s="1" t="s">
        <v>109554</v>
      </c>
      <c r="B3259" s="1" t="s">
        <v>97256</v>
      </c>
      <c r="C3259" s="1" t="s">
        <v>97257</v>
      </c>
      <c r="D3259" s="1" t="s">
        <v>97330</v>
      </c>
      <c r="E3259" s="1" t="s">
        <v>97331</v>
      </c>
      <c r="F3259" s="1" t="s">
        <v>109555</v>
      </c>
      <c r="G3259" s="1" t="s">
        <v>109556</v>
      </c>
      <c r="H3259" s="1" t="s">
        <v>49</v>
      </c>
      <c r="I3259" s="1" t="s">
        <v>49</v>
      </c>
      <c r="J3259" s="1" t="s">
        <v>49</v>
      </c>
      <c r="K3259" s="1" t="s">
        <v>102264</v>
      </c>
      <c r="L3259" s="1" t="s">
        <v>106002</v>
      </c>
    </row>
    <row r="3260" spans="1:12" x14ac:dyDescent="0.25">
      <c r="A3260" s="1" t="s">
        <v>109557</v>
      </c>
      <c r="B3260" s="1" t="s">
        <v>100241</v>
      </c>
      <c r="C3260" s="1" t="s">
        <v>100242</v>
      </c>
      <c r="D3260" s="1" t="s">
        <v>97239</v>
      </c>
      <c r="E3260" s="1" t="s">
        <v>97240</v>
      </c>
      <c r="F3260" s="1" t="s">
        <v>109558</v>
      </c>
      <c r="G3260" s="1" t="s">
        <v>109559</v>
      </c>
      <c r="H3260" s="1" t="s">
        <v>109560</v>
      </c>
      <c r="I3260" s="1" t="s">
        <v>49</v>
      </c>
      <c r="J3260" s="1" t="s">
        <v>49</v>
      </c>
      <c r="K3260" s="1" t="s">
        <v>6988</v>
      </c>
      <c r="L3260" s="1" t="s">
        <v>109561</v>
      </c>
    </row>
    <row r="3261" spans="1:12" x14ac:dyDescent="0.25">
      <c r="A3261" s="1" t="s">
        <v>109562</v>
      </c>
      <c r="B3261" s="1" t="s">
        <v>97290</v>
      </c>
      <c r="C3261" s="1" t="s">
        <v>97291</v>
      </c>
      <c r="D3261" s="1" t="s">
        <v>97239</v>
      </c>
      <c r="E3261" s="1" t="s">
        <v>97240</v>
      </c>
      <c r="F3261" s="1" t="s">
        <v>109563</v>
      </c>
      <c r="G3261" s="1" t="s">
        <v>109564</v>
      </c>
      <c r="H3261" s="1" t="s">
        <v>49</v>
      </c>
      <c r="I3261" s="1" t="s">
        <v>49</v>
      </c>
      <c r="J3261" s="1" t="s">
        <v>49</v>
      </c>
      <c r="K3261" s="1" t="s">
        <v>102913</v>
      </c>
      <c r="L3261" s="1" t="s">
        <v>104880</v>
      </c>
    </row>
    <row r="3262" spans="1:12" x14ac:dyDescent="0.25">
      <c r="A3262" s="1" t="s">
        <v>109565</v>
      </c>
      <c r="B3262" s="1" t="s">
        <v>97256</v>
      </c>
      <c r="C3262" s="1" t="s">
        <v>97257</v>
      </c>
      <c r="D3262" s="1" t="s">
        <v>97239</v>
      </c>
      <c r="E3262" s="1" t="s">
        <v>97240</v>
      </c>
      <c r="F3262" s="1" t="s">
        <v>102492</v>
      </c>
      <c r="G3262" s="1" t="s">
        <v>109512</v>
      </c>
      <c r="H3262" s="1" t="s">
        <v>49</v>
      </c>
      <c r="I3262" s="1" t="s">
        <v>49</v>
      </c>
      <c r="J3262" s="1" t="s">
        <v>49</v>
      </c>
      <c r="K3262" s="1" t="s">
        <v>109063</v>
      </c>
      <c r="L3262" s="1" t="s">
        <v>102095</v>
      </c>
    </row>
    <row r="3263" spans="1:12" x14ac:dyDescent="0.25">
      <c r="A3263" s="1" t="s">
        <v>109566</v>
      </c>
      <c r="B3263" s="1" t="s">
        <v>46432</v>
      </c>
      <c r="C3263" s="1" t="s">
        <v>46433</v>
      </c>
      <c r="D3263" s="1" t="s">
        <v>97283</v>
      </c>
      <c r="E3263" s="1" t="s">
        <v>97284</v>
      </c>
      <c r="F3263" s="1" t="s">
        <v>109567</v>
      </c>
      <c r="G3263" s="1" t="s">
        <v>109568</v>
      </c>
      <c r="H3263" s="1" t="s">
        <v>49</v>
      </c>
      <c r="I3263" s="1" t="s">
        <v>49</v>
      </c>
      <c r="J3263" s="1" t="s">
        <v>49</v>
      </c>
      <c r="K3263" s="1" t="s">
        <v>109569</v>
      </c>
      <c r="L3263" s="1" t="s">
        <v>106627</v>
      </c>
    </row>
    <row r="3264" spans="1:12" x14ac:dyDescent="0.25">
      <c r="A3264" s="1" t="s">
        <v>109570</v>
      </c>
      <c r="B3264" s="1" t="s">
        <v>52</v>
      </c>
      <c r="C3264" s="1" t="s">
        <v>53</v>
      </c>
      <c r="D3264" s="1" t="s">
        <v>97239</v>
      </c>
      <c r="E3264" s="1" t="s">
        <v>97240</v>
      </c>
      <c r="F3264" s="1" t="s">
        <v>109571</v>
      </c>
      <c r="G3264" s="1" t="s">
        <v>109572</v>
      </c>
      <c r="H3264" s="1" t="s">
        <v>49</v>
      </c>
      <c r="I3264" s="1" t="s">
        <v>49</v>
      </c>
      <c r="J3264" s="1" t="s">
        <v>49</v>
      </c>
      <c r="K3264" s="1" t="s">
        <v>300</v>
      </c>
      <c r="L3264" s="1" t="s">
        <v>109573</v>
      </c>
    </row>
    <row r="3265" spans="1:12" x14ac:dyDescent="0.25">
      <c r="A3265" s="1" t="s">
        <v>109574</v>
      </c>
      <c r="B3265" s="1" t="s">
        <v>99575</v>
      </c>
      <c r="C3265" s="1" t="s">
        <v>99576</v>
      </c>
      <c r="D3265" s="1" t="s">
        <v>97283</v>
      </c>
      <c r="E3265" s="1" t="s">
        <v>97284</v>
      </c>
      <c r="F3265" s="1" t="s">
        <v>109575</v>
      </c>
      <c r="G3265" s="1" t="s">
        <v>109576</v>
      </c>
      <c r="H3265" s="1" t="s">
        <v>49</v>
      </c>
      <c r="I3265" s="1" t="s">
        <v>49</v>
      </c>
      <c r="J3265" s="1" t="s">
        <v>49</v>
      </c>
      <c r="K3265" s="1" t="s">
        <v>109577</v>
      </c>
      <c r="L3265" s="1" t="s">
        <v>47630</v>
      </c>
    </row>
    <row r="3266" spans="1:12" x14ac:dyDescent="0.25">
      <c r="A3266" s="1" t="s">
        <v>109578</v>
      </c>
      <c r="B3266" s="1" t="s">
        <v>109579</v>
      </c>
      <c r="C3266" s="1" t="s">
        <v>109580</v>
      </c>
      <c r="D3266" s="1" t="s">
        <v>97283</v>
      </c>
      <c r="E3266" s="1" t="s">
        <v>97284</v>
      </c>
      <c r="F3266" s="1" t="s">
        <v>109581</v>
      </c>
      <c r="G3266" s="1" t="s">
        <v>109582</v>
      </c>
      <c r="H3266" s="1" t="s">
        <v>49</v>
      </c>
      <c r="I3266" s="1" t="s">
        <v>49</v>
      </c>
      <c r="J3266" s="1" t="s">
        <v>49</v>
      </c>
      <c r="K3266" s="1" t="s">
        <v>109583</v>
      </c>
      <c r="L3266" s="1" t="s">
        <v>109584</v>
      </c>
    </row>
    <row r="3267" spans="1:12" x14ac:dyDescent="0.25">
      <c r="A3267" s="1" t="s">
        <v>109585</v>
      </c>
      <c r="B3267" s="1" t="s">
        <v>97440</v>
      </c>
      <c r="C3267" s="1" t="s">
        <v>97441</v>
      </c>
      <c r="D3267" s="1" t="s">
        <v>97283</v>
      </c>
      <c r="E3267" s="1" t="s">
        <v>97284</v>
      </c>
      <c r="F3267" s="1" t="s">
        <v>109586</v>
      </c>
      <c r="G3267" s="1" t="s">
        <v>109587</v>
      </c>
      <c r="H3267" s="1" t="s">
        <v>109588</v>
      </c>
      <c r="I3267" s="1" t="s">
        <v>109589</v>
      </c>
      <c r="J3267" s="1" t="s">
        <v>49</v>
      </c>
      <c r="K3267" s="1" t="s">
        <v>109590</v>
      </c>
      <c r="L3267" s="1" t="s">
        <v>109591</v>
      </c>
    </row>
    <row r="3268" spans="1:12" x14ac:dyDescent="0.25">
      <c r="A3268" s="1" t="s">
        <v>109592</v>
      </c>
      <c r="B3268" s="1" t="s">
        <v>98681</v>
      </c>
      <c r="C3268" s="1" t="s">
        <v>98682</v>
      </c>
      <c r="D3268" s="1" t="s">
        <v>97283</v>
      </c>
      <c r="E3268" s="1" t="s">
        <v>97284</v>
      </c>
      <c r="F3268" s="1" t="s">
        <v>109593</v>
      </c>
      <c r="G3268" s="1" t="s">
        <v>109594</v>
      </c>
      <c r="H3268" s="1" t="s">
        <v>109595</v>
      </c>
      <c r="I3268" s="1" t="s">
        <v>49</v>
      </c>
      <c r="J3268" s="1" t="s">
        <v>49</v>
      </c>
      <c r="K3268" s="1" t="s">
        <v>109596</v>
      </c>
      <c r="L3268" s="1" t="s">
        <v>98687</v>
      </c>
    </row>
    <row r="3269" spans="1:12" x14ac:dyDescent="0.25">
      <c r="A3269" s="1" t="s">
        <v>109597</v>
      </c>
      <c r="B3269" s="1" t="s">
        <v>100760</v>
      </c>
      <c r="C3269" s="1" t="s">
        <v>100761</v>
      </c>
      <c r="D3269" s="1" t="s">
        <v>97283</v>
      </c>
      <c r="E3269" s="1" t="s">
        <v>97284</v>
      </c>
      <c r="F3269" s="1" t="s">
        <v>109598</v>
      </c>
      <c r="G3269" s="1" t="s">
        <v>109599</v>
      </c>
      <c r="H3269" s="1" t="s">
        <v>49</v>
      </c>
      <c r="I3269" s="1" t="s">
        <v>49</v>
      </c>
      <c r="J3269" s="1" t="s">
        <v>49</v>
      </c>
      <c r="K3269" s="1" t="s">
        <v>109600</v>
      </c>
      <c r="L3269" s="1" t="s">
        <v>106457</v>
      </c>
    </row>
    <row r="3270" spans="1:12" x14ac:dyDescent="0.25">
      <c r="A3270" s="1" t="s">
        <v>109601</v>
      </c>
      <c r="B3270" s="1" t="s">
        <v>97975</v>
      </c>
      <c r="C3270" s="1" t="s">
        <v>97976</v>
      </c>
      <c r="D3270" s="1" t="s">
        <v>97283</v>
      </c>
      <c r="E3270" s="1" t="s">
        <v>97284</v>
      </c>
      <c r="F3270" s="1" t="s">
        <v>109602</v>
      </c>
      <c r="G3270" s="1" t="s">
        <v>109603</v>
      </c>
      <c r="H3270" s="1" t="s">
        <v>109604</v>
      </c>
      <c r="I3270" s="1" t="s">
        <v>49</v>
      </c>
      <c r="J3270" s="1" t="s">
        <v>49</v>
      </c>
      <c r="K3270" s="1" t="s">
        <v>109605</v>
      </c>
      <c r="L3270" s="1" t="s">
        <v>97981</v>
      </c>
    </row>
    <row r="3271" spans="1:12" x14ac:dyDescent="0.25">
      <c r="A3271" s="1" t="s">
        <v>109606</v>
      </c>
      <c r="B3271" s="1" t="s">
        <v>102956</v>
      </c>
      <c r="C3271" s="1" t="s">
        <v>102957</v>
      </c>
      <c r="D3271" s="1" t="s">
        <v>97283</v>
      </c>
      <c r="E3271" s="1" t="s">
        <v>97284</v>
      </c>
      <c r="F3271" s="1" t="s">
        <v>109607</v>
      </c>
      <c r="G3271" s="1" t="s">
        <v>109608</v>
      </c>
      <c r="H3271" s="1" t="s">
        <v>49</v>
      </c>
      <c r="I3271" s="1" t="s">
        <v>49</v>
      </c>
      <c r="J3271" s="1" t="s">
        <v>49</v>
      </c>
      <c r="K3271" s="1" t="s">
        <v>109609</v>
      </c>
      <c r="L3271" s="1" t="s">
        <v>109610</v>
      </c>
    </row>
    <row r="3272" spans="1:12" x14ac:dyDescent="0.25">
      <c r="A3272" s="1" t="s">
        <v>109611</v>
      </c>
      <c r="B3272" s="1" t="s">
        <v>109612</v>
      </c>
      <c r="C3272" s="1" t="s">
        <v>109613</v>
      </c>
      <c r="D3272" s="1" t="s">
        <v>97283</v>
      </c>
      <c r="E3272" s="1" t="s">
        <v>97284</v>
      </c>
      <c r="F3272" s="1" t="s">
        <v>109614</v>
      </c>
      <c r="G3272" s="1" t="s">
        <v>109615</v>
      </c>
      <c r="H3272" s="1" t="s">
        <v>49</v>
      </c>
      <c r="I3272" s="1" t="s">
        <v>49</v>
      </c>
      <c r="J3272" s="1" t="s">
        <v>49</v>
      </c>
      <c r="K3272" s="1" t="s">
        <v>10046</v>
      </c>
      <c r="L3272" s="1" t="s">
        <v>109616</v>
      </c>
    </row>
    <row r="3273" spans="1:12" x14ac:dyDescent="0.25">
      <c r="A3273" s="1" t="s">
        <v>109617</v>
      </c>
      <c r="B3273" s="1" t="s">
        <v>52</v>
      </c>
      <c r="C3273" s="1" t="s">
        <v>53</v>
      </c>
      <c r="D3273" s="1" t="s">
        <v>67401</v>
      </c>
      <c r="E3273" s="1" t="s">
        <v>97838</v>
      </c>
      <c r="F3273" s="1" t="s">
        <v>109618</v>
      </c>
      <c r="G3273" s="1" t="s">
        <v>109619</v>
      </c>
      <c r="H3273" s="1" t="s">
        <v>49</v>
      </c>
      <c r="I3273" s="1" t="s">
        <v>49</v>
      </c>
      <c r="J3273" s="1" t="s">
        <v>49</v>
      </c>
      <c r="K3273" s="1" t="s">
        <v>2915</v>
      </c>
      <c r="L3273" s="1" t="s">
        <v>1889</v>
      </c>
    </row>
    <row r="3274" spans="1:12" x14ac:dyDescent="0.25">
      <c r="A3274" s="1" t="s">
        <v>109620</v>
      </c>
      <c r="B3274" s="1" t="s">
        <v>52</v>
      </c>
      <c r="C3274" s="1" t="s">
        <v>53</v>
      </c>
      <c r="D3274" s="1" t="s">
        <v>97239</v>
      </c>
      <c r="E3274" s="1" t="s">
        <v>97240</v>
      </c>
      <c r="F3274" s="1" t="s">
        <v>109621</v>
      </c>
      <c r="G3274" s="1" t="s">
        <v>109622</v>
      </c>
      <c r="H3274" s="1" t="s">
        <v>49</v>
      </c>
      <c r="I3274" s="1" t="s">
        <v>49</v>
      </c>
      <c r="J3274" s="1" t="s">
        <v>49</v>
      </c>
      <c r="K3274" s="1" t="s">
        <v>109623</v>
      </c>
      <c r="L3274" s="1" t="s">
        <v>109624</v>
      </c>
    </row>
    <row r="3275" spans="1:12" x14ac:dyDescent="0.25">
      <c r="A3275" s="1" t="s">
        <v>109625</v>
      </c>
      <c r="B3275" s="1" t="s">
        <v>52</v>
      </c>
      <c r="C3275" s="1" t="s">
        <v>53</v>
      </c>
      <c r="D3275" s="1" t="s">
        <v>97283</v>
      </c>
      <c r="E3275" s="1" t="s">
        <v>97284</v>
      </c>
      <c r="F3275" s="1" t="s">
        <v>109626</v>
      </c>
      <c r="G3275" s="1" t="s">
        <v>109627</v>
      </c>
      <c r="H3275" s="1" t="s">
        <v>49</v>
      </c>
      <c r="I3275" s="1" t="s">
        <v>49</v>
      </c>
      <c r="J3275" s="1" t="s">
        <v>49</v>
      </c>
      <c r="K3275" s="1" t="s">
        <v>13574</v>
      </c>
      <c r="L3275" s="1" t="s">
        <v>678</v>
      </c>
    </row>
    <row r="3276" spans="1:12" x14ac:dyDescent="0.25">
      <c r="A3276" s="1" t="s">
        <v>109628</v>
      </c>
      <c r="B3276" s="1" t="s">
        <v>52</v>
      </c>
      <c r="C3276" s="1" t="s">
        <v>53</v>
      </c>
      <c r="D3276" s="1" t="s">
        <v>97283</v>
      </c>
      <c r="E3276" s="1" t="s">
        <v>97284</v>
      </c>
      <c r="F3276" s="1" t="s">
        <v>109629</v>
      </c>
      <c r="G3276" s="1" t="s">
        <v>109630</v>
      </c>
      <c r="H3276" s="1" t="s">
        <v>49</v>
      </c>
      <c r="I3276" s="1" t="s">
        <v>109631</v>
      </c>
      <c r="J3276" s="1" t="s">
        <v>109631</v>
      </c>
      <c r="K3276" s="1" t="s">
        <v>109632</v>
      </c>
      <c r="L3276" s="1" t="s">
        <v>37380</v>
      </c>
    </row>
    <row r="3277" spans="1:12" x14ac:dyDescent="0.25">
      <c r="A3277" s="1" t="s">
        <v>109633</v>
      </c>
      <c r="B3277" s="1" t="s">
        <v>101809</v>
      </c>
      <c r="C3277" s="1" t="s">
        <v>101810</v>
      </c>
      <c r="D3277" s="1" t="s">
        <v>97283</v>
      </c>
      <c r="E3277" s="1" t="s">
        <v>97284</v>
      </c>
      <c r="F3277" s="1" t="s">
        <v>109634</v>
      </c>
      <c r="G3277" s="1" t="s">
        <v>109635</v>
      </c>
      <c r="H3277" s="1" t="s">
        <v>109636</v>
      </c>
      <c r="I3277" s="1" t="s">
        <v>49</v>
      </c>
      <c r="J3277" s="1" t="s">
        <v>49</v>
      </c>
      <c r="K3277" s="1" t="s">
        <v>109637</v>
      </c>
      <c r="L3277" s="1" t="s">
        <v>109638</v>
      </c>
    </row>
    <row r="3278" spans="1:12" x14ac:dyDescent="0.25">
      <c r="A3278" s="1" t="s">
        <v>109639</v>
      </c>
      <c r="B3278" s="1" t="s">
        <v>99503</v>
      </c>
      <c r="C3278" s="1" t="s">
        <v>99504</v>
      </c>
      <c r="D3278" s="1" t="s">
        <v>97283</v>
      </c>
      <c r="E3278" s="1" t="s">
        <v>97284</v>
      </c>
      <c r="F3278" s="1" t="s">
        <v>109581</v>
      </c>
      <c r="G3278" s="1" t="s">
        <v>109640</v>
      </c>
      <c r="H3278" s="1" t="s">
        <v>49</v>
      </c>
      <c r="I3278" s="1" t="s">
        <v>49</v>
      </c>
      <c r="J3278" s="1" t="s">
        <v>49</v>
      </c>
      <c r="K3278" s="1" t="s">
        <v>109641</v>
      </c>
      <c r="L3278" s="1" t="s">
        <v>109642</v>
      </c>
    </row>
    <row r="3279" spans="1:12" x14ac:dyDescent="0.25">
      <c r="A3279" s="1" t="s">
        <v>109643</v>
      </c>
      <c r="B3279" s="1" t="s">
        <v>104518</v>
      </c>
      <c r="C3279" s="1" t="s">
        <v>104519</v>
      </c>
      <c r="D3279" s="1" t="s">
        <v>97283</v>
      </c>
      <c r="E3279" s="1" t="s">
        <v>97284</v>
      </c>
      <c r="F3279" s="1" t="s">
        <v>109644</v>
      </c>
      <c r="G3279" s="1" t="s">
        <v>109645</v>
      </c>
      <c r="H3279" s="1" t="s">
        <v>109646</v>
      </c>
      <c r="I3279" s="1" t="s">
        <v>49</v>
      </c>
      <c r="J3279" s="1" t="s">
        <v>49</v>
      </c>
      <c r="K3279" s="1" t="s">
        <v>109647</v>
      </c>
      <c r="L3279" s="1" t="s">
        <v>104522</v>
      </c>
    </row>
    <row r="3280" spans="1:12" x14ac:dyDescent="0.25">
      <c r="A3280" s="1" t="s">
        <v>109648</v>
      </c>
      <c r="B3280" s="1" t="s">
        <v>46432</v>
      </c>
      <c r="C3280" s="1" t="s">
        <v>46433</v>
      </c>
      <c r="D3280" s="1" t="s">
        <v>97283</v>
      </c>
      <c r="E3280" s="1" t="s">
        <v>97284</v>
      </c>
      <c r="F3280" s="1" t="s">
        <v>109649</v>
      </c>
      <c r="G3280" s="1" t="s">
        <v>109650</v>
      </c>
      <c r="H3280" s="1" t="s">
        <v>49</v>
      </c>
      <c r="I3280" s="1" t="s">
        <v>49</v>
      </c>
      <c r="J3280" s="1" t="s">
        <v>49</v>
      </c>
      <c r="K3280" s="1" t="s">
        <v>109651</v>
      </c>
      <c r="L3280" s="1" t="s">
        <v>109652</v>
      </c>
    </row>
    <row r="3281" spans="1:12" x14ac:dyDescent="0.25">
      <c r="A3281" s="1" t="s">
        <v>109653</v>
      </c>
      <c r="B3281" s="1" t="s">
        <v>109654</v>
      </c>
      <c r="C3281" s="1" t="s">
        <v>109655</v>
      </c>
      <c r="D3281" s="1" t="s">
        <v>97283</v>
      </c>
      <c r="E3281" s="1" t="s">
        <v>97284</v>
      </c>
      <c r="F3281" s="1" t="s">
        <v>109656</v>
      </c>
      <c r="G3281" s="1" t="s">
        <v>109657</v>
      </c>
      <c r="H3281" s="1" t="s">
        <v>109658</v>
      </c>
      <c r="I3281" s="1" t="s">
        <v>49</v>
      </c>
      <c r="J3281" s="1" t="s">
        <v>49</v>
      </c>
      <c r="K3281" s="1" t="s">
        <v>98096</v>
      </c>
      <c r="L3281" s="1" t="s">
        <v>109659</v>
      </c>
    </row>
    <row r="3282" spans="1:12" x14ac:dyDescent="0.25">
      <c r="A3282" s="1" t="s">
        <v>109660</v>
      </c>
      <c r="B3282" s="1" t="s">
        <v>97852</v>
      </c>
      <c r="C3282" s="1" t="s">
        <v>97853</v>
      </c>
      <c r="D3282" s="1" t="s">
        <v>97283</v>
      </c>
      <c r="E3282" s="1" t="s">
        <v>97284</v>
      </c>
      <c r="F3282" s="1" t="s">
        <v>109661</v>
      </c>
      <c r="G3282" s="1" t="s">
        <v>109662</v>
      </c>
      <c r="H3282" s="1" t="s">
        <v>49</v>
      </c>
      <c r="I3282" s="1" t="s">
        <v>49</v>
      </c>
      <c r="J3282" s="1" t="s">
        <v>49</v>
      </c>
      <c r="K3282" s="1" t="s">
        <v>109663</v>
      </c>
      <c r="L3282" s="1" t="s">
        <v>97860</v>
      </c>
    </row>
    <row r="3283" spans="1:12" x14ac:dyDescent="0.25">
      <c r="A3283" s="1" t="s">
        <v>109664</v>
      </c>
      <c r="B3283" s="1" t="s">
        <v>46432</v>
      </c>
      <c r="C3283" s="1" t="s">
        <v>46433</v>
      </c>
      <c r="D3283" s="1" t="s">
        <v>97239</v>
      </c>
      <c r="E3283" s="1" t="s">
        <v>97240</v>
      </c>
      <c r="F3283" s="1" t="s">
        <v>109665</v>
      </c>
      <c r="G3283" s="1" t="s">
        <v>109666</v>
      </c>
      <c r="H3283" s="1" t="s">
        <v>109667</v>
      </c>
      <c r="I3283" s="1" t="s">
        <v>49</v>
      </c>
      <c r="J3283" s="1" t="s">
        <v>49</v>
      </c>
      <c r="K3283" s="1" t="s">
        <v>26349</v>
      </c>
      <c r="L3283" s="1" t="s">
        <v>109668</v>
      </c>
    </row>
    <row r="3284" spans="1:12" x14ac:dyDescent="0.25">
      <c r="A3284" s="1" t="s">
        <v>109669</v>
      </c>
      <c r="B3284" s="1" t="s">
        <v>107906</v>
      </c>
      <c r="C3284" s="1" t="s">
        <v>107907</v>
      </c>
      <c r="D3284" s="1" t="s">
        <v>97283</v>
      </c>
      <c r="E3284" s="1" t="s">
        <v>97284</v>
      </c>
      <c r="F3284" s="1" t="s">
        <v>109670</v>
      </c>
      <c r="G3284" s="1" t="s">
        <v>109671</v>
      </c>
      <c r="H3284" s="1" t="s">
        <v>49</v>
      </c>
      <c r="I3284" s="1" t="s">
        <v>49</v>
      </c>
      <c r="J3284" s="1" t="s">
        <v>49</v>
      </c>
      <c r="K3284" s="1" t="s">
        <v>109672</v>
      </c>
      <c r="L3284" s="1" t="s">
        <v>109673</v>
      </c>
    </row>
    <row r="3285" spans="1:12" x14ac:dyDescent="0.25">
      <c r="A3285" s="1" t="s">
        <v>109674</v>
      </c>
      <c r="B3285" s="1" t="s">
        <v>52</v>
      </c>
      <c r="C3285" s="1" t="s">
        <v>53</v>
      </c>
      <c r="D3285" s="1" t="s">
        <v>97239</v>
      </c>
      <c r="E3285" s="1" t="s">
        <v>97240</v>
      </c>
      <c r="F3285" s="1" t="s">
        <v>109675</v>
      </c>
      <c r="G3285" s="1" t="s">
        <v>109676</v>
      </c>
      <c r="H3285" s="1" t="s">
        <v>49</v>
      </c>
      <c r="I3285" s="1" t="s">
        <v>49</v>
      </c>
      <c r="J3285" s="1" t="s">
        <v>49</v>
      </c>
      <c r="K3285" s="1" t="s">
        <v>22853</v>
      </c>
      <c r="L3285" s="1" t="s">
        <v>22854</v>
      </c>
    </row>
    <row r="3286" spans="1:12" x14ac:dyDescent="0.25">
      <c r="A3286" s="1" t="s">
        <v>109677</v>
      </c>
      <c r="B3286" s="1" t="s">
        <v>99540</v>
      </c>
      <c r="C3286" s="1" t="s">
        <v>99541</v>
      </c>
      <c r="D3286" s="1" t="s">
        <v>97239</v>
      </c>
      <c r="E3286" s="1" t="s">
        <v>97240</v>
      </c>
      <c r="F3286" s="1" t="s">
        <v>109678</v>
      </c>
      <c r="G3286" s="1" t="s">
        <v>109679</v>
      </c>
      <c r="H3286" s="1" t="s">
        <v>49</v>
      </c>
      <c r="I3286" s="1" t="s">
        <v>49</v>
      </c>
      <c r="J3286" s="1" t="s">
        <v>49</v>
      </c>
      <c r="K3286" s="1" t="s">
        <v>109680</v>
      </c>
      <c r="L3286" s="1" t="s">
        <v>109681</v>
      </c>
    </row>
    <row r="3287" spans="1:12" x14ac:dyDescent="0.25">
      <c r="A3287" s="1" t="s">
        <v>109682</v>
      </c>
      <c r="B3287" s="1" t="s">
        <v>97256</v>
      </c>
      <c r="C3287" s="1" t="s">
        <v>97257</v>
      </c>
      <c r="D3287" s="1" t="s">
        <v>97246</v>
      </c>
      <c r="E3287" s="1" t="s">
        <v>97247</v>
      </c>
      <c r="F3287" s="1" t="s">
        <v>109683</v>
      </c>
      <c r="G3287" s="1" t="s">
        <v>109684</v>
      </c>
      <c r="H3287" s="1" t="s">
        <v>49</v>
      </c>
      <c r="I3287" s="1" t="s">
        <v>49</v>
      </c>
      <c r="J3287" s="1" t="s">
        <v>49</v>
      </c>
      <c r="K3287" s="1" t="s">
        <v>109685</v>
      </c>
      <c r="L3287" s="1" t="s">
        <v>97984</v>
      </c>
    </row>
    <row r="3288" spans="1:12" x14ac:dyDescent="0.25">
      <c r="A3288" s="1" t="s">
        <v>109686</v>
      </c>
      <c r="B3288" s="1" t="s">
        <v>52</v>
      </c>
      <c r="C3288" s="1" t="s">
        <v>53</v>
      </c>
      <c r="D3288" s="1" t="s">
        <v>97239</v>
      </c>
      <c r="E3288" s="1" t="s">
        <v>97240</v>
      </c>
      <c r="F3288" s="1" t="s">
        <v>109687</v>
      </c>
      <c r="G3288" s="1" t="s">
        <v>109688</v>
      </c>
      <c r="H3288" s="1" t="s">
        <v>109689</v>
      </c>
      <c r="I3288" s="1" t="s">
        <v>109690</v>
      </c>
      <c r="J3288" s="1" t="s">
        <v>109690</v>
      </c>
      <c r="K3288" s="1" t="s">
        <v>102942</v>
      </c>
      <c r="L3288" s="1" t="s">
        <v>109691</v>
      </c>
    </row>
    <row r="3289" spans="1:12" x14ac:dyDescent="0.25">
      <c r="A3289" s="1" t="s">
        <v>109692</v>
      </c>
      <c r="B3289" s="1" t="s">
        <v>52</v>
      </c>
      <c r="C3289" s="1" t="s">
        <v>53</v>
      </c>
      <c r="D3289" s="1" t="s">
        <v>97283</v>
      </c>
      <c r="E3289" s="1" t="s">
        <v>97284</v>
      </c>
      <c r="F3289" s="1" t="s">
        <v>109693</v>
      </c>
      <c r="G3289" s="1" t="s">
        <v>109694</v>
      </c>
      <c r="H3289" s="1" t="s">
        <v>49</v>
      </c>
      <c r="I3289" s="1" t="s">
        <v>49</v>
      </c>
      <c r="J3289" s="1" t="s">
        <v>109694</v>
      </c>
      <c r="K3289" s="1" t="s">
        <v>900</v>
      </c>
      <c r="L3289" s="1" t="s">
        <v>417</v>
      </c>
    </row>
    <row r="3290" spans="1:12" x14ac:dyDescent="0.25">
      <c r="A3290" s="1" t="s">
        <v>109695</v>
      </c>
      <c r="B3290" s="1" t="s">
        <v>52</v>
      </c>
      <c r="C3290" s="1" t="s">
        <v>53</v>
      </c>
      <c r="D3290" s="1" t="s">
        <v>97283</v>
      </c>
      <c r="E3290" s="1" t="s">
        <v>97284</v>
      </c>
      <c r="F3290" s="1" t="s">
        <v>109696</v>
      </c>
      <c r="G3290" s="1" t="s">
        <v>109697</v>
      </c>
      <c r="H3290" s="1" t="s">
        <v>49</v>
      </c>
      <c r="I3290" s="1" t="s">
        <v>49</v>
      </c>
      <c r="J3290" s="1" t="s">
        <v>49</v>
      </c>
      <c r="K3290" s="1" t="s">
        <v>15894</v>
      </c>
      <c r="L3290" s="1" t="s">
        <v>32229</v>
      </c>
    </row>
    <row r="3291" spans="1:12" x14ac:dyDescent="0.25">
      <c r="A3291" s="1" t="s">
        <v>109698</v>
      </c>
      <c r="B3291" s="1" t="s">
        <v>52</v>
      </c>
      <c r="C3291" s="1" t="s">
        <v>53</v>
      </c>
      <c r="D3291" s="1" t="s">
        <v>97283</v>
      </c>
      <c r="E3291" s="1" t="s">
        <v>97284</v>
      </c>
      <c r="F3291" s="1" t="s">
        <v>109699</v>
      </c>
      <c r="G3291" s="1" t="s">
        <v>109700</v>
      </c>
      <c r="H3291" s="1" t="s">
        <v>109701</v>
      </c>
      <c r="I3291" s="1" t="s">
        <v>49</v>
      </c>
      <c r="J3291" s="1" t="s">
        <v>49</v>
      </c>
      <c r="K3291" s="1" t="s">
        <v>19420</v>
      </c>
      <c r="L3291" s="1" t="s">
        <v>109702</v>
      </c>
    </row>
    <row r="3292" spans="1:12" x14ac:dyDescent="0.25">
      <c r="A3292" s="1" t="s">
        <v>109703</v>
      </c>
      <c r="B3292" s="1" t="s">
        <v>52</v>
      </c>
      <c r="C3292" s="1" t="s">
        <v>53</v>
      </c>
      <c r="D3292" s="1" t="s">
        <v>97234</v>
      </c>
      <c r="E3292" s="1" t="s">
        <v>97235</v>
      </c>
      <c r="F3292" s="1" t="s">
        <v>109704</v>
      </c>
      <c r="G3292" s="1" t="s">
        <v>100361</v>
      </c>
      <c r="H3292" s="1" t="s">
        <v>49</v>
      </c>
      <c r="I3292" s="1" t="s">
        <v>49</v>
      </c>
      <c r="J3292" s="1" t="s">
        <v>49</v>
      </c>
      <c r="K3292" s="1" t="s">
        <v>5294</v>
      </c>
      <c r="L3292" s="1" t="s">
        <v>25632</v>
      </c>
    </row>
    <row r="3293" spans="1:12" x14ac:dyDescent="0.25">
      <c r="A3293" s="1" t="s">
        <v>109705</v>
      </c>
      <c r="B3293" s="1" t="s">
        <v>97256</v>
      </c>
      <c r="C3293" s="1" t="s">
        <v>97257</v>
      </c>
      <c r="D3293" s="1" t="s">
        <v>97283</v>
      </c>
      <c r="E3293" s="1" t="s">
        <v>97284</v>
      </c>
      <c r="F3293" s="1" t="s">
        <v>109706</v>
      </c>
      <c r="G3293" s="1" t="s">
        <v>109707</v>
      </c>
      <c r="H3293" s="1" t="s">
        <v>49</v>
      </c>
      <c r="I3293" s="1" t="s">
        <v>49</v>
      </c>
      <c r="J3293" s="1" t="s">
        <v>49</v>
      </c>
      <c r="K3293" s="1" t="s">
        <v>10793</v>
      </c>
      <c r="L3293" s="1" t="s">
        <v>42075</v>
      </c>
    </row>
    <row r="3294" spans="1:12" x14ac:dyDescent="0.25">
      <c r="A3294" s="1" t="s">
        <v>109708</v>
      </c>
      <c r="B3294" s="1" t="s">
        <v>52</v>
      </c>
      <c r="C3294" s="1" t="s">
        <v>53</v>
      </c>
      <c r="D3294" s="1" t="s">
        <v>97239</v>
      </c>
      <c r="E3294" s="1" t="s">
        <v>97240</v>
      </c>
      <c r="F3294" s="1" t="s">
        <v>109709</v>
      </c>
      <c r="G3294" s="1" t="s">
        <v>109710</v>
      </c>
      <c r="H3294" s="1" t="s">
        <v>49</v>
      </c>
      <c r="I3294" s="1" t="s">
        <v>49</v>
      </c>
      <c r="J3294" s="1" t="s">
        <v>49</v>
      </c>
      <c r="K3294" s="1" t="s">
        <v>2191</v>
      </c>
      <c r="L3294" s="1" t="s">
        <v>109711</v>
      </c>
    </row>
    <row r="3295" spans="1:12" x14ac:dyDescent="0.25">
      <c r="A3295" s="1" t="s">
        <v>109712</v>
      </c>
      <c r="B3295" s="1" t="s">
        <v>52</v>
      </c>
      <c r="C3295" s="1" t="s">
        <v>53</v>
      </c>
      <c r="D3295" s="1" t="s">
        <v>97234</v>
      </c>
      <c r="E3295" s="1" t="s">
        <v>97235</v>
      </c>
      <c r="F3295" s="1" t="s">
        <v>109713</v>
      </c>
      <c r="G3295" s="1" t="s">
        <v>109714</v>
      </c>
      <c r="H3295" s="1" t="s">
        <v>49</v>
      </c>
      <c r="I3295" s="1" t="s">
        <v>49</v>
      </c>
      <c r="J3295" s="1" t="s">
        <v>49</v>
      </c>
      <c r="K3295" s="1" t="s">
        <v>14400</v>
      </c>
      <c r="L3295" s="1" t="s">
        <v>27031</v>
      </c>
    </row>
    <row r="3296" spans="1:12" x14ac:dyDescent="0.25">
      <c r="A3296" s="1" t="s">
        <v>109715</v>
      </c>
      <c r="B3296" s="1" t="s">
        <v>97398</v>
      </c>
      <c r="C3296" s="1" t="s">
        <v>97399</v>
      </c>
      <c r="D3296" s="1" t="s">
        <v>97239</v>
      </c>
      <c r="E3296" s="1" t="s">
        <v>97240</v>
      </c>
      <c r="F3296" s="1" t="s">
        <v>109716</v>
      </c>
      <c r="G3296" s="1" t="s">
        <v>109717</v>
      </c>
      <c r="H3296" s="1" t="s">
        <v>49</v>
      </c>
      <c r="I3296" s="1" t="s">
        <v>49</v>
      </c>
      <c r="J3296" s="1" t="s">
        <v>49</v>
      </c>
      <c r="K3296" s="1" t="s">
        <v>109718</v>
      </c>
      <c r="L3296" s="1" t="s">
        <v>97572</v>
      </c>
    </row>
    <row r="3297" spans="1:12" x14ac:dyDescent="0.25">
      <c r="A3297" s="1" t="s">
        <v>109719</v>
      </c>
      <c r="B3297" s="1" t="s">
        <v>52</v>
      </c>
      <c r="C3297" s="1" t="s">
        <v>53</v>
      </c>
      <c r="D3297" s="1" t="s">
        <v>97239</v>
      </c>
      <c r="E3297" s="1" t="s">
        <v>97240</v>
      </c>
      <c r="F3297" s="1" t="s">
        <v>109720</v>
      </c>
      <c r="G3297" s="1" t="s">
        <v>109721</v>
      </c>
      <c r="H3297" s="1" t="s">
        <v>109722</v>
      </c>
      <c r="I3297" s="1" t="s">
        <v>49</v>
      </c>
      <c r="J3297" s="1" t="s">
        <v>49</v>
      </c>
      <c r="K3297" s="1" t="s">
        <v>2818</v>
      </c>
      <c r="L3297" s="1" t="s">
        <v>7482</v>
      </c>
    </row>
    <row r="3298" spans="1:12" x14ac:dyDescent="0.25">
      <c r="A3298" s="1" t="s">
        <v>109723</v>
      </c>
      <c r="B3298" s="1" t="s">
        <v>52</v>
      </c>
      <c r="C3298" s="1" t="s">
        <v>53</v>
      </c>
      <c r="D3298" s="1" t="s">
        <v>97239</v>
      </c>
      <c r="E3298" s="1" t="s">
        <v>97240</v>
      </c>
      <c r="F3298" s="1" t="s">
        <v>109724</v>
      </c>
      <c r="G3298" s="1" t="s">
        <v>109725</v>
      </c>
      <c r="H3298" s="1" t="s">
        <v>49</v>
      </c>
      <c r="I3298" s="1" t="s">
        <v>49</v>
      </c>
      <c r="J3298" s="1" t="s">
        <v>49</v>
      </c>
      <c r="K3298" s="1" t="s">
        <v>1888</v>
      </c>
      <c r="L3298" s="1" t="s">
        <v>678</v>
      </c>
    </row>
    <row r="3299" spans="1:12" x14ac:dyDescent="0.25">
      <c r="A3299" s="1" t="s">
        <v>109726</v>
      </c>
      <c r="B3299" s="1" t="s">
        <v>97975</v>
      </c>
      <c r="C3299" s="1" t="s">
        <v>97976</v>
      </c>
      <c r="D3299" s="1" t="s">
        <v>97283</v>
      </c>
      <c r="E3299" s="1" t="s">
        <v>97284</v>
      </c>
      <c r="F3299" s="1" t="s">
        <v>109727</v>
      </c>
      <c r="G3299" s="1" t="s">
        <v>108314</v>
      </c>
      <c r="H3299" s="1" t="s">
        <v>49</v>
      </c>
      <c r="I3299" s="1" t="s">
        <v>49</v>
      </c>
      <c r="J3299" s="1" t="s">
        <v>49</v>
      </c>
      <c r="K3299" s="1" t="s">
        <v>109728</v>
      </c>
      <c r="L3299" s="1" t="s">
        <v>105055</v>
      </c>
    </row>
    <row r="3300" spans="1:12" x14ac:dyDescent="0.25">
      <c r="A3300" s="1" t="s">
        <v>109729</v>
      </c>
      <c r="B3300" s="1" t="s">
        <v>97975</v>
      </c>
      <c r="C3300" s="1" t="s">
        <v>97976</v>
      </c>
      <c r="D3300" s="1" t="s">
        <v>97283</v>
      </c>
      <c r="E3300" s="1" t="s">
        <v>97284</v>
      </c>
      <c r="F3300" s="1" t="s">
        <v>109730</v>
      </c>
      <c r="G3300" s="1" t="s">
        <v>108314</v>
      </c>
      <c r="H3300" s="1" t="s">
        <v>49</v>
      </c>
      <c r="I3300" s="1" t="s">
        <v>49</v>
      </c>
      <c r="J3300" s="1" t="s">
        <v>49</v>
      </c>
      <c r="K3300" s="1" t="s">
        <v>109728</v>
      </c>
      <c r="L3300" s="1" t="s">
        <v>105055</v>
      </c>
    </row>
    <row r="3301" spans="1:12" x14ac:dyDescent="0.25">
      <c r="A3301" s="1" t="s">
        <v>109731</v>
      </c>
      <c r="B3301" s="1" t="s">
        <v>52</v>
      </c>
      <c r="C3301" s="1" t="s">
        <v>53</v>
      </c>
      <c r="D3301" s="1" t="s">
        <v>97239</v>
      </c>
      <c r="E3301" s="1" t="s">
        <v>97240</v>
      </c>
      <c r="F3301" s="1" t="s">
        <v>109732</v>
      </c>
      <c r="G3301" s="1" t="s">
        <v>109733</v>
      </c>
      <c r="H3301" s="1" t="s">
        <v>109734</v>
      </c>
      <c r="I3301" s="1" t="s">
        <v>49</v>
      </c>
      <c r="J3301" s="1" t="s">
        <v>49</v>
      </c>
      <c r="K3301" s="1" t="s">
        <v>12045</v>
      </c>
      <c r="L3301" s="1" t="s">
        <v>39490</v>
      </c>
    </row>
    <row r="3302" spans="1:12" x14ac:dyDescent="0.25">
      <c r="A3302" s="1" t="s">
        <v>109735</v>
      </c>
      <c r="B3302" s="1" t="s">
        <v>52</v>
      </c>
      <c r="C3302" s="1" t="s">
        <v>53</v>
      </c>
      <c r="D3302" s="1" t="s">
        <v>97239</v>
      </c>
      <c r="E3302" s="1" t="s">
        <v>97240</v>
      </c>
      <c r="F3302" s="1" t="s">
        <v>109736</v>
      </c>
      <c r="G3302" s="1" t="s">
        <v>109737</v>
      </c>
      <c r="H3302" s="1" t="s">
        <v>109738</v>
      </c>
      <c r="I3302" s="1" t="s">
        <v>49</v>
      </c>
      <c r="J3302" s="1" t="s">
        <v>49</v>
      </c>
      <c r="K3302" s="1" t="s">
        <v>38096</v>
      </c>
      <c r="L3302" s="1" t="s">
        <v>109739</v>
      </c>
    </row>
    <row r="3303" spans="1:12" x14ac:dyDescent="0.25">
      <c r="A3303" s="1" t="s">
        <v>109740</v>
      </c>
      <c r="B3303" s="1" t="s">
        <v>52</v>
      </c>
      <c r="C3303" s="1" t="s">
        <v>53</v>
      </c>
      <c r="D3303" s="1" t="s">
        <v>97234</v>
      </c>
      <c r="E3303" s="1" t="s">
        <v>97235</v>
      </c>
      <c r="F3303" s="1" t="s">
        <v>109741</v>
      </c>
      <c r="G3303" s="1" t="s">
        <v>109742</v>
      </c>
      <c r="H3303" s="1" t="s">
        <v>49</v>
      </c>
      <c r="I3303" s="1" t="s">
        <v>49</v>
      </c>
      <c r="J3303" s="1" t="s">
        <v>49</v>
      </c>
      <c r="K3303" s="1" t="s">
        <v>13594</v>
      </c>
      <c r="L3303" s="1" t="s">
        <v>109743</v>
      </c>
    </row>
    <row r="3304" spans="1:12" x14ac:dyDescent="0.25">
      <c r="A3304" s="1" t="s">
        <v>109744</v>
      </c>
      <c r="B3304" s="1" t="s">
        <v>52</v>
      </c>
      <c r="C3304" s="1" t="s">
        <v>53</v>
      </c>
      <c r="D3304" s="1" t="s">
        <v>97239</v>
      </c>
      <c r="E3304" s="1" t="s">
        <v>97240</v>
      </c>
      <c r="F3304" s="1" t="s">
        <v>109745</v>
      </c>
      <c r="G3304" s="1" t="s">
        <v>109742</v>
      </c>
      <c r="H3304" s="1" t="s">
        <v>49</v>
      </c>
      <c r="I3304" s="1" t="s">
        <v>49</v>
      </c>
      <c r="J3304" s="1" t="s">
        <v>49</v>
      </c>
      <c r="K3304" s="1" t="s">
        <v>13594</v>
      </c>
      <c r="L3304" s="1" t="s">
        <v>109743</v>
      </c>
    </row>
    <row r="3305" spans="1:12" x14ac:dyDescent="0.25">
      <c r="A3305" s="1" t="s">
        <v>109746</v>
      </c>
      <c r="B3305" s="1" t="s">
        <v>52</v>
      </c>
      <c r="C3305" s="1" t="s">
        <v>53</v>
      </c>
      <c r="D3305" s="1" t="s">
        <v>97234</v>
      </c>
      <c r="E3305" s="1" t="s">
        <v>97235</v>
      </c>
      <c r="F3305" s="1" t="s">
        <v>109747</v>
      </c>
      <c r="G3305" s="1" t="s">
        <v>109742</v>
      </c>
      <c r="H3305" s="1" t="s">
        <v>49</v>
      </c>
      <c r="I3305" s="1" t="s">
        <v>49</v>
      </c>
      <c r="J3305" s="1" t="s">
        <v>49</v>
      </c>
      <c r="K3305" s="1" t="s">
        <v>13594</v>
      </c>
      <c r="L3305" s="1" t="s">
        <v>109743</v>
      </c>
    </row>
    <row r="3306" spans="1:12" x14ac:dyDescent="0.25">
      <c r="A3306" s="1" t="s">
        <v>109748</v>
      </c>
      <c r="B3306" s="1" t="s">
        <v>97256</v>
      </c>
      <c r="C3306" s="1" t="s">
        <v>97257</v>
      </c>
      <c r="D3306" s="1" t="s">
        <v>97283</v>
      </c>
      <c r="E3306" s="1" t="s">
        <v>97284</v>
      </c>
      <c r="F3306" s="1" t="s">
        <v>109749</v>
      </c>
      <c r="G3306" s="1" t="s">
        <v>109750</v>
      </c>
      <c r="H3306" s="1" t="s">
        <v>49</v>
      </c>
      <c r="I3306" s="1" t="s">
        <v>49</v>
      </c>
      <c r="J3306" s="1" t="s">
        <v>49</v>
      </c>
      <c r="K3306" s="1" t="s">
        <v>101597</v>
      </c>
      <c r="L3306" s="1" t="s">
        <v>42075</v>
      </c>
    </row>
    <row r="3307" spans="1:12" x14ac:dyDescent="0.25">
      <c r="A3307" s="1" t="s">
        <v>109751</v>
      </c>
      <c r="B3307" s="1" t="s">
        <v>97975</v>
      </c>
      <c r="C3307" s="1" t="s">
        <v>97976</v>
      </c>
      <c r="D3307" s="1" t="s">
        <v>97239</v>
      </c>
      <c r="E3307" s="1" t="s">
        <v>97240</v>
      </c>
      <c r="F3307" s="1" t="s">
        <v>109752</v>
      </c>
      <c r="G3307" s="1" t="s">
        <v>109753</v>
      </c>
      <c r="H3307" s="1" t="s">
        <v>49</v>
      </c>
      <c r="I3307" s="1" t="s">
        <v>49</v>
      </c>
      <c r="J3307" s="1" t="s">
        <v>49</v>
      </c>
      <c r="K3307" s="1" t="s">
        <v>109754</v>
      </c>
      <c r="L3307" s="1" t="s">
        <v>109755</v>
      </c>
    </row>
    <row r="3308" spans="1:12" x14ac:dyDescent="0.25">
      <c r="A3308" s="1" t="s">
        <v>109756</v>
      </c>
      <c r="B3308" s="1" t="s">
        <v>109757</v>
      </c>
      <c r="C3308" s="1" t="s">
        <v>109758</v>
      </c>
      <c r="D3308" s="1" t="s">
        <v>97283</v>
      </c>
      <c r="E3308" s="1" t="s">
        <v>97284</v>
      </c>
      <c r="F3308" s="1" t="s">
        <v>109759</v>
      </c>
      <c r="G3308" s="1" t="s">
        <v>109760</v>
      </c>
      <c r="H3308" s="1" t="s">
        <v>109761</v>
      </c>
      <c r="I3308" s="1" t="s">
        <v>49</v>
      </c>
      <c r="J3308" s="1" t="s">
        <v>49</v>
      </c>
      <c r="K3308" s="1" t="s">
        <v>109762</v>
      </c>
      <c r="L3308" s="1" t="s">
        <v>109763</v>
      </c>
    </row>
    <row r="3309" spans="1:12" x14ac:dyDescent="0.25">
      <c r="A3309" s="1" t="s">
        <v>109764</v>
      </c>
      <c r="B3309" s="1" t="s">
        <v>52</v>
      </c>
      <c r="C3309" s="1" t="s">
        <v>53</v>
      </c>
      <c r="D3309" s="1" t="s">
        <v>97239</v>
      </c>
      <c r="E3309" s="1" t="s">
        <v>97240</v>
      </c>
      <c r="F3309" s="1" t="s">
        <v>109765</v>
      </c>
      <c r="G3309" s="1" t="s">
        <v>109766</v>
      </c>
      <c r="H3309" s="1" t="s">
        <v>49</v>
      </c>
      <c r="I3309" s="1" t="s">
        <v>49</v>
      </c>
      <c r="J3309" s="1" t="s">
        <v>49</v>
      </c>
      <c r="K3309" s="1" t="s">
        <v>11640</v>
      </c>
      <c r="L3309" s="1" t="s">
        <v>11641</v>
      </c>
    </row>
    <row r="3310" spans="1:12" x14ac:dyDescent="0.25">
      <c r="A3310" s="1" t="s">
        <v>109767</v>
      </c>
      <c r="B3310" s="1" t="s">
        <v>52</v>
      </c>
      <c r="C3310" s="1" t="s">
        <v>53</v>
      </c>
      <c r="D3310" s="1" t="s">
        <v>67401</v>
      </c>
      <c r="E3310" s="1" t="s">
        <v>97838</v>
      </c>
      <c r="F3310" s="1" t="s">
        <v>109768</v>
      </c>
      <c r="G3310" s="1" t="s">
        <v>109769</v>
      </c>
      <c r="H3310" s="1" t="s">
        <v>49</v>
      </c>
      <c r="I3310" s="1" t="s">
        <v>49</v>
      </c>
      <c r="J3310" s="1" t="s">
        <v>49</v>
      </c>
      <c r="K3310" s="1" t="s">
        <v>5186</v>
      </c>
      <c r="L3310" s="1" t="s">
        <v>38250</v>
      </c>
    </row>
    <row r="3311" spans="1:12" x14ac:dyDescent="0.25">
      <c r="A3311" s="1" t="s">
        <v>55306</v>
      </c>
      <c r="B3311" s="1" t="s">
        <v>52</v>
      </c>
      <c r="C3311" s="1" t="s">
        <v>53</v>
      </c>
      <c r="D3311" s="1" t="s">
        <v>97283</v>
      </c>
      <c r="E3311" s="1" t="s">
        <v>97284</v>
      </c>
      <c r="F3311" s="1" t="s">
        <v>55307</v>
      </c>
      <c r="G3311" s="1" t="s">
        <v>109770</v>
      </c>
      <c r="H3311" s="1" t="s">
        <v>49</v>
      </c>
      <c r="I3311" s="1" t="s">
        <v>49</v>
      </c>
      <c r="J3311" s="1" t="s">
        <v>49</v>
      </c>
      <c r="K3311" s="1" t="s">
        <v>19420</v>
      </c>
      <c r="L3311" s="1" t="s">
        <v>109771</v>
      </c>
    </row>
    <row r="3312" spans="1:12" x14ac:dyDescent="0.25">
      <c r="A3312" s="1" t="s">
        <v>109772</v>
      </c>
      <c r="B3312" s="1" t="s">
        <v>52</v>
      </c>
      <c r="C3312" s="1" t="s">
        <v>53</v>
      </c>
      <c r="D3312" s="1" t="s">
        <v>102013</v>
      </c>
      <c r="E3312" s="1" t="s">
        <v>102014</v>
      </c>
      <c r="F3312" s="1" t="s">
        <v>109773</v>
      </c>
      <c r="G3312" s="1" t="s">
        <v>109774</v>
      </c>
      <c r="H3312" s="1" t="s">
        <v>49</v>
      </c>
      <c r="I3312" s="1" t="s">
        <v>49</v>
      </c>
      <c r="J3312" s="1" t="s">
        <v>49</v>
      </c>
      <c r="K3312" s="1" t="s">
        <v>109775</v>
      </c>
      <c r="L3312" s="1" t="s">
        <v>3817</v>
      </c>
    </row>
    <row r="3313" spans="1:12" x14ac:dyDescent="0.25">
      <c r="A3313" s="1" t="s">
        <v>109776</v>
      </c>
      <c r="B3313" s="1" t="s">
        <v>52</v>
      </c>
      <c r="C3313" s="1" t="s">
        <v>53</v>
      </c>
      <c r="D3313" s="1" t="s">
        <v>97239</v>
      </c>
      <c r="E3313" s="1" t="s">
        <v>97240</v>
      </c>
      <c r="F3313" s="1" t="s">
        <v>109777</v>
      </c>
      <c r="G3313" s="1" t="s">
        <v>109778</v>
      </c>
      <c r="H3313" s="1" t="s">
        <v>49</v>
      </c>
      <c r="I3313" s="1" t="s">
        <v>49</v>
      </c>
      <c r="J3313" s="1" t="s">
        <v>49</v>
      </c>
      <c r="K3313" s="1" t="s">
        <v>17161</v>
      </c>
      <c r="L3313" s="1" t="s">
        <v>20016</v>
      </c>
    </row>
    <row r="3314" spans="1:12" x14ac:dyDescent="0.25">
      <c r="A3314" s="1" t="s">
        <v>109779</v>
      </c>
      <c r="B3314" s="1" t="s">
        <v>52</v>
      </c>
      <c r="C3314" s="1" t="s">
        <v>53</v>
      </c>
      <c r="D3314" s="1" t="s">
        <v>97239</v>
      </c>
      <c r="E3314" s="1" t="s">
        <v>97240</v>
      </c>
      <c r="F3314" s="1" t="s">
        <v>109780</v>
      </c>
      <c r="G3314" s="1" t="s">
        <v>109781</v>
      </c>
      <c r="H3314" s="1" t="s">
        <v>49</v>
      </c>
      <c r="I3314" s="1" t="s">
        <v>49</v>
      </c>
      <c r="J3314" s="1" t="s">
        <v>49</v>
      </c>
      <c r="K3314" s="1" t="s">
        <v>2255</v>
      </c>
      <c r="L3314" s="1" t="s">
        <v>24490</v>
      </c>
    </row>
    <row r="3315" spans="1:12" x14ac:dyDescent="0.25">
      <c r="A3315" s="1" t="s">
        <v>109782</v>
      </c>
      <c r="B3315" s="1" t="s">
        <v>97256</v>
      </c>
      <c r="C3315" s="1" t="s">
        <v>97257</v>
      </c>
      <c r="D3315" s="1" t="s">
        <v>97239</v>
      </c>
      <c r="E3315" s="1" t="s">
        <v>97240</v>
      </c>
      <c r="F3315" s="1" t="s">
        <v>109783</v>
      </c>
      <c r="G3315" s="1" t="s">
        <v>109784</v>
      </c>
      <c r="H3315" s="1" t="s">
        <v>49</v>
      </c>
      <c r="I3315" s="1" t="s">
        <v>49</v>
      </c>
      <c r="J3315" s="1" t="s">
        <v>49</v>
      </c>
      <c r="K3315" s="1" t="s">
        <v>109785</v>
      </c>
      <c r="L3315" s="1" t="s">
        <v>109786</v>
      </c>
    </row>
    <row r="3316" spans="1:12" x14ac:dyDescent="0.25">
      <c r="A3316" s="1" t="s">
        <v>109787</v>
      </c>
      <c r="B3316" s="1" t="s">
        <v>52</v>
      </c>
      <c r="C3316" s="1" t="s">
        <v>53</v>
      </c>
      <c r="D3316" s="1" t="s">
        <v>97239</v>
      </c>
      <c r="E3316" s="1" t="s">
        <v>97240</v>
      </c>
      <c r="F3316" s="1" t="s">
        <v>109788</v>
      </c>
      <c r="G3316" s="1" t="s">
        <v>109789</v>
      </c>
      <c r="H3316" s="1" t="s">
        <v>49</v>
      </c>
      <c r="I3316" s="1" t="s">
        <v>49</v>
      </c>
      <c r="J3316" s="1" t="s">
        <v>49</v>
      </c>
      <c r="K3316" s="1" t="s">
        <v>109790</v>
      </c>
      <c r="L3316" s="1" t="s">
        <v>1097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EB2D-7268-41AA-A528-B00B4DAF15C2}">
  <dimension ref="C3:R193"/>
  <sheetViews>
    <sheetView topLeftCell="F10" workbookViewId="0">
      <selection activeCell="H12" sqref="H12"/>
    </sheetView>
  </sheetViews>
  <sheetFormatPr baseColWidth="10" defaultRowHeight="15" x14ac:dyDescent="0.25"/>
  <cols>
    <col min="1" max="1" width="3.42578125" style="3" customWidth="1"/>
    <col min="2" max="2" width="2.7109375" style="3" customWidth="1"/>
    <col min="3" max="3" width="30.42578125" style="3" customWidth="1"/>
    <col min="4" max="4" width="27.7109375" style="3" customWidth="1"/>
    <col min="5" max="5" width="50.7109375" style="3" customWidth="1"/>
    <col min="6" max="6" width="4.140625" style="3" customWidth="1"/>
    <col min="7" max="7" width="28.28515625" style="3" customWidth="1"/>
    <col min="8" max="8" width="27.7109375" style="3" customWidth="1"/>
    <col min="9" max="9" width="50.7109375" style="3" customWidth="1"/>
    <col min="10" max="10" width="4.5703125" style="3" customWidth="1"/>
    <col min="11" max="11" width="27.140625" style="3" customWidth="1"/>
    <col min="12" max="12" width="27.7109375" style="3" customWidth="1"/>
    <col min="13" max="13" width="50.7109375" style="3" customWidth="1"/>
    <col min="14" max="14" width="4" style="3" customWidth="1"/>
    <col min="15" max="15" width="19.85546875" style="3" customWidth="1"/>
    <col min="16" max="16" width="27.7109375" style="3" customWidth="1"/>
    <col min="17" max="17" width="50.7109375" style="3" customWidth="1"/>
    <col min="18" max="16384" width="11.42578125" style="3"/>
  </cols>
  <sheetData>
    <row r="3" spans="3:18" ht="18.75" x14ac:dyDescent="0.3">
      <c r="C3" s="9" t="s">
        <v>109792</v>
      </c>
      <c r="D3" s="9" t="s">
        <v>109798</v>
      </c>
      <c r="E3" s="9" t="s">
        <v>109799</v>
      </c>
      <c r="F3" s="10"/>
      <c r="G3" s="9" t="s">
        <v>109795</v>
      </c>
      <c r="H3" s="9" t="s">
        <v>109798</v>
      </c>
      <c r="I3" s="9" t="s">
        <v>109799</v>
      </c>
      <c r="J3" s="10"/>
      <c r="K3" s="9" t="s">
        <v>109796</v>
      </c>
      <c r="L3" s="9" t="s">
        <v>109798</v>
      </c>
      <c r="M3" s="11" t="s">
        <v>109799</v>
      </c>
      <c r="O3" s="9" t="s">
        <v>109797</v>
      </c>
      <c r="P3" s="9" t="s">
        <v>109798</v>
      </c>
      <c r="Q3" s="11" t="s">
        <v>109799</v>
      </c>
    </row>
    <row r="4" spans="3:18" ht="96" x14ac:dyDescent="0.25">
      <c r="C4" s="4" t="s">
        <v>0</v>
      </c>
      <c r="D4" s="8" t="s">
        <v>109812</v>
      </c>
      <c r="E4" s="5" t="s">
        <v>109801</v>
      </c>
      <c r="F4" s="15"/>
      <c r="G4" s="4" t="s">
        <v>0</v>
      </c>
      <c r="H4" s="8" t="s">
        <v>109812</v>
      </c>
      <c r="I4" s="5" t="s">
        <v>109801</v>
      </c>
      <c r="J4" s="15"/>
      <c r="K4" s="4" t="s">
        <v>0</v>
      </c>
      <c r="L4" s="8" t="s">
        <v>109812</v>
      </c>
      <c r="M4" s="5" t="s">
        <v>109801</v>
      </c>
      <c r="N4" s="15"/>
      <c r="O4" s="4" t="s">
        <v>97223</v>
      </c>
      <c r="P4" s="8" t="s">
        <v>109800</v>
      </c>
      <c r="Q4" s="5" t="s">
        <v>109801</v>
      </c>
      <c r="R4" s="16"/>
    </row>
    <row r="5" spans="3:18" ht="88.5" customHeight="1" x14ac:dyDescent="0.25">
      <c r="C5" s="6" t="s">
        <v>1</v>
      </c>
      <c r="D5" s="6"/>
      <c r="E5" s="6" t="s">
        <v>109813</v>
      </c>
      <c r="F5" s="15"/>
      <c r="G5" s="6" t="s">
        <v>1</v>
      </c>
      <c r="H5" s="5"/>
      <c r="I5" s="5" t="s">
        <v>109814</v>
      </c>
      <c r="J5" s="15"/>
      <c r="K5" s="6" t="s">
        <v>1</v>
      </c>
      <c r="L5" s="5"/>
      <c r="M5" s="5" t="s">
        <v>109815</v>
      </c>
      <c r="N5" s="15"/>
      <c r="O5" s="6" t="s">
        <v>97224</v>
      </c>
      <c r="P5" s="5" t="s">
        <v>109804</v>
      </c>
      <c r="Q5" s="5"/>
      <c r="R5" s="16"/>
    </row>
    <row r="6" spans="3:18" ht="72" x14ac:dyDescent="0.25">
      <c r="C6" s="4" t="s">
        <v>2</v>
      </c>
      <c r="D6" s="4"/>
      <c r="E6" s="5" t="s">
        <v>109811</v>
      </c>
      <c r="F6" s="15"/>
      <c r="G6" s="4" t="s">
        <v>2</v>
      </c>
      <c r="H6" s="5"/>
      <c r="I6" s="5" t="s">
        <v>109811</v>
      </c>
      <c r="J6" s="15"/>
      <c r="K6" s="4" t="s">
        <v>2</v>
      </c>
      <c r="L6" s="5"/>
      <c r="M6" s="5" t="s">
        <v>109811</v>
      </c>
      <c r="N6" s="15"/>
      <c r="O6" s="6" t="s">
        <v>17</v>
      </c>
      <c r="P6" s="5" t="s">
        <v>109805</v>
      </c>
      <c r="Q6" s="5"/>
      <c r="R6" s="16"/>
    </row>
    <row r="7" spans="3:18" ht="48" x14ac:dyDescent="0.25">
      <c r="C7" s="20" t="s">
        <v>3</v>
      </c>
      <c r="D7" s="20" t="s">
        <v>109817</v>
      </c>
      <c r="E7" s="20" t="s">
        <v>109816</v>
      </c>
      <c r="F7" s="15"/>
      <c r="G7" s="20" t="s">
        <v>3</v>
      </c>
      <c r="H7" s="20" t="s">
        <v>109817</v>
      </c>
      <c r="I7" s="20" t="s">
        <v>109816</v>
      </c>
      <c r="J7" s="15"/>
      <c r="K7" s="20" t="s">
        <v>3</v>
      </c>
      <c r="L7" s="20" t="s">
        <v>109817</v>
      </c>
      <c r="M7" s="20" t="s">
        <v>109816</v>
      </c>
      <c r="N7" s="15"/>
      <c r="O7" s="17" t="s">
        <v>97225</v>
      </c>
      <c r="P7" s="18" t="s">
        <v>109806</v>
      </c>
      <c r="Q7" s="18"/>
      <c r="R7" s="16"/>
    </row>
    <row r="8" spans="3:18" ht="264" x14ac:dyDescent="0.25">
      <c r="C8" s="6" t="s">
        <v>4</v>
      </c>
      <c r="D8" s="6" t="s">
        <v>109819</v>
      </c>
      <c r="E8" s="6" t="s">
        <v>109818</v>
      </c>
      <c r="F8" s="15"/>
      <c r="G8" s="6" t="s">
        <v>4</v>
      </c>
      <c r="H8" s="5" t="s">
        <v>109819</v>
      </c>
      <c r="I8" s="5" t="s">
        <v>109818</v>
      </c>
      <c r="J8" s="15"/>
      <c r="K8" s="6" t="s">
        <v>4</v>
      </c>
      <c r="L8" s="5" t="s">
        <v>109819</v>
      </c>
      <c r="M8" s="5" t="s">
        <v>109818</v>
      </c>
      <c r="N8" s="15"/>
      <c r="O8" s="6" t="s">
        <v>97226</v>
      </c>
      <c r="P8" s="5"/>
      <c r="Q8" s="5" t="s">
        <v>109807</v>
      </c>
      <c r="R8" s="16"/>
    </row>
    <row r="9" spans="3:18" ht="36" x14ac:dyDescent="0.25">
      <c r="C9" s="6" t="s">
        <v>5</v>
      </c>
      <c r="D9" s="6" t="s">
        <v>109820</v>
      </c>
      <c r="E9" s="6"/>
      <c r="F9" s="15"/>
      <c r="G9" s="6" t="s">
        <v>5</v>
      </c>
      <c r="H9" s="6" t="s">
        <v>109820</v>
      </c>
      <c r="I9" s="5"/>
      <c r="J9" s="15"/>
      <c r="K9" s="6" t="s">
        <v>5</v>
      </c>
      <c r="L9" s="6" t="s">
        <v>109820</v>
      </c>
      <c r="M9" s="5"/>
      <c r="N9" s="15"/>
      <c r="O9" s="6" t="s">
        <v>1</v>
      </c>
      <c r="P9" s="5"/>
      <c r="Q9" s="5" t="s">
        <v>109808</v>
      </c>
      <c r="R9" s="16"/>
    </row>
    <row r="10" spans="3:18" x14ac:dyDescent="0.25">
      <c r="C10" s="6" t="s">
        <v>6</v>
      </c>
      <c r="D10" s="6"/>
      <c r="E10" s="6" t="s">
        <v>109821</v>
      </c>
      <c r="F10" s="15"/>
      <c r="G10" s="6" t="s">
        <v>6</v>
      </c>
      <c r="H10" s="5"/>
      <c r="I10" s="5"/>
      <c r="J10" s="15"/>
      <c r="K10" s="6" t="s">
        <v>6</v>
      </c>
      <c r="L10" s="5"/>
      <c r="M10" s="5"/>
      <c r="N10" s="15"/>
      <c r="O10" s="6" t="s">
        <v>97227</v>
      </c>
      <c r="P10" s="5"/>
      <c r="Q10" s="5"/>
      <c r="R10" s="16"/>
    </row>
    <row r="11" spans="3:18" x14ac:dyDescent="0.25">
      <c r="C11" s="6" t="s">
        <v>7</v>
      </c>
      <c r="D11" s="6"/>
      <c r="E11" s="6" t="s">
        <v>109823</v>
      </c>
      <c r="F11" s="15"/>
      <c r="G11" s="6" t="s">
        <v>7</v>
      </c>
      <c r="H11" s="5"/>
      <c r="I11" s="5"/>
      <c r="J11" s="15"/>
      <c r="K11" s="6" t="s">
        <v>7</v>
      </c>
      <c r="L11" s="5"/>
      <c r="M11" s="5"/>
      <c r="N11" s="15"/>
      <c r="O11" s="6" t="s">
        <v>97228</v>
      </c>
      <c r="P11" s="5"/>
      <c r="Q11" s="5"/>
      <c r="R11" s="16"/>
    </row>
    <row r="12" spans="3:18" ht="303.75" customHeight="1" x14ac:dyDescent="0.25">
      <c r="C12" s="21" t="s">
        <v>8</v>
      </c>
      <c r="D12" s="21" t="s">
        <v>109832</v>
      </c>
      <c r="E12" s="21" t="s">
        <v>109824</v>
      </c>
      <c r="F12" s="15"/>
      <c r="G12" s="21" t="s">
        <v>8</v>
      </c>
      <c r="H12" s="21" t="s">
        <v>109832</v>
      </c>
      <c r="I12" s="22" t="s">
        <v>109824</v>
      </c>
      <c r="J12" s="15"/>
      <c r="K12" s="21" t="s">
        <v>8</v>
      </c>
      <c r="L12" s="21" t="s">
        <v>109832</v>
      </c>
      <c r="M12" s="22" t="s">
        <v>109824</v>
      </c>
      <c r="N12" s="15"/>
      <c r="O12" s="6" t="s">
        <v>97229</v>
      </c>
      <c r="P12" s="5"/>
      <c r="Q12" s="5"/>
      <c r="R12" s="16"/>
    </row>
    <row r="13" spans="3:18" ht="60" x14ac:dyDescent="0.25">
      <c r="C13" s="6" t="s">
        <v>9</v>
      </c>
      <c r="D13" s="6" t="s">
        <v>109825</v>
      </c>
      <c r="E13" s="6"/>
      <c r="F13" s="15"/>
      <c r="G13" s="6" t="s">
        <v>9</v>
      </c>
      <c r="H13" s="6" t="s">
        <v>109825</v>
      </c>
      <c r="I13" s="5"/>
      <c r="J13" s="15"/>
      <c r="K13" s="6" t="s">
        <v>9</v>
      </c>
      <c r="L13" s="6" t="s">
        <v>109825</v>
      </c>
      <c r="M13" s="5"/>
      <c r="N13" s="15"/>
      <c r="O13" s="6" t="s">
        <v>97230</v>
      </c>
      <c r="P13" s="5"/>
      <c r="Q13" s="5"/>
      <c r="R13" s="16"/>
    </row>
    <row r="14" spans="3:18" ht="15" customHeight="1" x14ac:dyDescent="0.25">
      <c r="C14" s="6" t="s">
        <v>109793</v>
      </c>
      <c r="D14" s="29" t="s">
        <v>109831</v>
      </c>
      <c r="E14" s="6" t="s">
        <v>109826</v>
      </c>
      <c r="F14" s="15"/>
      <c r="G14" s="6" t="s">
        <v>10</v>
      </c>
      <c r="H14" s="29" t="s">
        <v>109831</v>
      </c>
      <c r="I14" s="6" t="s">
        <v>109826</v>
      </c>
      <c r="J14" s="15"/>
      <c r="K14" s="6" t="s">
        <v>10</v>
      </c>
      <c r="L14" s="29" t="s">
        <v>109831</v>
      </c>
      <c r="M14" s="6" t="s">
        <v>109826</v>
      </c>
      <c r="N14" s="15"/>
      <c r="O14" s="6" t="s">
        <v>97231</v>
      </c>
      <c r="P14" s="5" t="s">
        <v>109809</v>
      </c>
      <c r="Q14" s="5"/>
      <c r="R14" s="16"/>
    </row>
    <row r="15" spans="3:18" ht="72" x14ac:dyDescent="0.25">
      <c r="C15" s="6" t="s">
        <v>11</v>
      </c>
      <c r="D15" s="30"/>
      <c r="E15" s="6" t="s">
        <v>109827</v>
      </c>
      <c r="F15" s="15"/>
      <c r="G15" s="6" t="s">
        <v>11</v>
      </c>
      <c r="H15" s="30"/>
      <c r="I15" s="6" t="s">
        <v>109827</v>
      </c>
      <c r="J15" s="15"/>
      <c r="K15" s="6" t="s">
        <v>11</v>
      </c>
      <c r="L15" s="30"/>
      <c r="M15" s="6" t="s">
        <v>109827</v>
      </c>
      <c r="N15" s="15"/>
      <c r="O15" s="6" t="s">
        <v>97232</v>
      </c>
      <c r="P15" s="5" t="s">
        <v>109864</v>
      </c>
      <c r="Q15" s="5" t="s">
        <v>109810</v>
      </c>
      <c r="R15" s="16"/>
    </row>
    <row r="16" spans="3:18" ht="24" customHeight="1" x14ac:dyDescent="0.25">
      <c r="C16" s="6" t="s">
        <v>12</v>
      </c>
      <c r="D16" s="30"/>
      <c r="E16" s="6" t="s">
        <v>109828</v>
      </c>
      <c r="F16" s="15"/>
      <c r="G16" s="6" t="s">
        <v>12</v>
      </c>
      <c r="H16" s="30"/>
      <c r="I16" s="6" t="s">
        <v>109828</v>
      </c>
      <c r="J16" s="15"/>
      <c r="K16" s="6" t="s">
        <v>12</v>
      </c>
      <c r="L16" s="30"/>
      <c r="M16" s="6" t="s">
        <v>109828</v>
      </c>
      <c r="N16" s="15"/>
      <c r="O16" s="15"/>
      <c r="P16" s="15"/>
      <c r="Q16" s="19"/>
      <c r="R16" s="16"/>
    </row>
    <row r="17" spans="3:18" ht="81.75" customHeight="1" x14ac:dyDescent="0.25">
      <c r="C17" s="6" t="s">
        <v>13</v>
      </c>
      <c r="D17" s="31"/>
      <c r="E17" s="6" t="s">
        <v>109829</v>
      </c>
      <c r="F17" s="15"/>
      <c r="G17" s="6" t="s">
        <v>13</v>
      </c>
      <c r="H17" s="31"/>
      <c r="I17" s="6" t="s">
        <v>109829</v>
      </c>
      <c r="J17" s="15"/>
      <c r="K17" s="6" t="s">
        <v>13</v>
      </c>
      <c r="L17" s="31"/>
      <c r="M17" s="6" t="s">
        <v>109829</v>
      </c>
      <c r="N17" s="15"/>
      <c r="O17" s="15"/>
      <c r="P17" s="15"/>
      <c r="Q17" s="16"/>
      <c r="R17" s="16"/>
    </row>
    <row r="18" spans="3:18" x14ac:dyDescent="0.25">
      <c r="C18" s="6" t="s">
        <v>14</v>
      </c>
      <c r="D18" s="6"/>
      <c r="E18" s="6" t="s">
        <v>109830</v>
      </c>
      <c r="F18" s="15"/>
      <c r="G18" s="6" t="s">
        <v>14</v>
      </c>
      <c r="H18" s="5"/>
      <c r="I18" s="6" t="s">
        <v>109830</v>
      </c>
      <c r="J18" s="15"/>
      <c r="K18" s="6" t="s">
        <v>14</v>
      </c>
      <c r="L18" s="5"/>
      <c r="M18" s="6" t="s">
        <v>109830</v>
      </c>
      <c r="N18" s="15"/>
      <c r="O18" s="15"/>
      <c r="P18" s="15"/>
      <c r="Q18" s="16"/>
      <c r="R18" s="16"/>
    </row>
    <row r="19" spans="3:18" ht="72" x14ac:dyDescent="0.25">
      <c r="C19" s="6" t="s">
        <v>15</v>
      </c>
      <c r="D19" s="26" t="s">
        <v>109864</v>
      </c>
      <c r="E19" s="6" t="s">
        <v>109822</v>
      </c>
      <c r="F19" s="15"/>
      <c r="G19" s="6" t="s">
        <v>15</v>
      </c>
      <c r="H19" s="26" t="s">
        <v>109864</v>
      </c>
      <c r="I19" s="5" t="s">
        <v>109822</v>
      </c>
      <c r="J19" s="15"/>
      <c r="K19" s="6" t="s">
        <v>15</v>
      </c>
      <c r="L19" s="26" t="s">
        <v>109864</v>
      </c>
      <c r="M19" s="5" t="s">
        <v>109822</v>
      </c>
      <c r="N19" s="15"/>
      <c r="O19" s="15"/>
      <c r="P19" s="15"/>
      <c r="Q19" s="16"/>
      <c r="R19" s="16"/>
    </row>
    <row r="20" spans="3:18" ht="24" x14ac:dyDescent="0.25">
      <c r="C20" s="6" t="s">
        <v>16</v>
      </c>
      <c r="D20" s="6" t="s">
        <v>109834</v>
      </c>
      <c r="E20" s="6" t="s">
        <v>109833</v>
      </c>
      <c r="F20" s="15"/>
      <c r="G20" s="6" t="s">
        <v>16</v>
      </c>
      <c r="H20" s="6" t="s">
        <v>109802</v>
      </c>
      <c r="I20" s="6" t="s">
        <v>109833</v>
      </c>
      <c r="J20" s="15"/>
      <c r="K20" s="6" t="s">
        <v>16</v>
      </c>
      <c r="L20" s="6" t="s">
        <v>109802</v>
      </c>
      <c r="M20" s="6" t="s">
        <v>109833</v>
      </c>
      <c r="N20" s="15"/>
      <c r="O20" s="15"/>
      <c r="P20" s="15"/>
      <c r="Q20" s="16"/>
      <c r="R20" s="16"/>
    </row>
    <row r="21" spans="3:18" x14ac:dyDescent="0.25">
      <c r="C21" s="6" t="s">
        <v>17</v>
      </c>
      <c r="D21" s="6" t="s">
        <v>109835</v>
      </c>
      <c r="E21" s="6"/>
      <c r="F21" s="15"/>
      <c r="G21" s="6" t="s">
        <v>17</v>
      </c>
      <c r="H21" s="6" t="s">
        <v>109835</v>
      </c>
      <c r="I21" s="5"/>
      <c r="J21" s="15"/>
      <c r="K21" s="6" t="s">
        <v>17</v>
      </c>
      <c r="L21" s="6" t="s">
        <v>109835</v>
      </c>
      <c r="M21" s="5"/>
      <c r="N21" s="15"/>
      <c r="O21" s="15"/>
      <c r="P21" s="15"/>
      <c r="Q21" s="16"/>
      <c r="R21" s="16"/>
    </row>
    <row r="22" spans="3:18" ht="96" x14ac:dyDescent="0.25">
      <c r="C22" s="6" t="s">
        <v>18</v>
      </c>
      <c r="D22" s="6" t="s">
        <v>109836</v>
      </c>
      <c r="E22" s="6" t="s">
        <v>109837</v>
      </c>
      <c r="F22" s="15"/>
      <c r="G22" s="6" t="s">
        <v>18</v>
      </c>
      <c r="H22" s="5"/>
      <c r="I22" s="5"/>
      <c r="J22" s="15"/>
      <c r="K22" s="6" t="s">
        <v>18</v>
      </c>
      <c r="L22" s="5"/>
      <c r="M22" s="5"/>
      <c r="N22" s="15"/>
      <c r="O22" s="15"/>
      <c r="P22" s="15"/>
      <c r="Q22" s="16"/>
      <c r="R22" s="16"/>
    </row>
    <row r="23" spans="3:18" ht="110.25" customHeight="1" x14ac:dyDescent="0.25">
      <c r="C23" s="6" t="s">
        <v>19</v>
      </c>
      <c r="D23" s="6" t="s">
        <v>109838</v>
      </c>
      <c r="E23" s="6"/>
      <c r="F23" s="15"/>
      <c r="G23" s="6" t="s">
        <v>19</v>
      </c>
      <c r="H23" s="5" t="s">
        <v>109838</v>
      </c>
      <c r="I23" s="5"/>
      <c r="J23" s="15"/>
      <c r="K23" s="6" t="s">
        <v>19</v>
      </c>
      <c r="L23" s="5" t="s">
        <v>109838</v>
      </c>
      <c r="M23" s="5"/>
      <c r="N23" s="15"/>
      <c r="O23" s="15"/>
      <c r="P23" s="15"/>
      <c r="Q23" s="16"/>
      <c r="R23" s="16"/>
    </row>
    <row r="24" spans="3:18" ht="409.5" x14ac:dyDescent="0.25">
      <c r="C24" s="6" t="s">
        <v>20</v>
      </c>
      <c r="D24" s="6" t="s">
        <v>109836</v>
      </c>
      <c r="E24" s="6" t="s">
        <v>109839</v>
      </c>
      <c r="F24" s="15"/>
      <c r="G24" s="6" t="s">
        <v>20</v>
      </c>
      <c r="H24" s="5"/>
      <c r="I24" s="5" t="s">
        <v>109839</v>
      </c>
      <c r="J24" s="15"/>
      <c r="K24" s="6" t="s">
        <v>20</v>
      </c>
      <c r="L24" s="5"/>
      <c r="M24" s="5" t="s">
        <v>109839</v>
      </c>
      <c r="N24" s="15"/>
      <c r="O24" s="15"/>
      <c r="P24" s="15"/>
      <c r="Q24" s="16"/>
      <c r="R24" s="16"/>
    </row>
    <row r="25" spans="3:18" ht="108" x14ac:dyDescent="0.25">
      <c r="C25" s="7" t="s">
        <v>109794</v>
      </c>
      <c r="D25" s="23" t="s">
        <v>109840</v>
      </c>
      <c r="E25" s="7"/>
      <c r="F25" s="15"/>
      <c r="G25" s="7" t="s">
        <v>109794</v>
      </c>
      <c r="H25" s="23" t="s">
        <v>109840</v>
      </c>
      <c r="I25" s="5"/>
      <c r="J25" s="15"/>
      <c r="K25" s="7" t="s">
        <v>109794</v>
      </c>
      <c r="L25" s="23" t="s">
        <v>109840</v>
      </c>
      <c r="M25" s="5"/>
      <c r="N25" s="15"/>
      <c r="O25" s="15"/>
      <c r="P25" s="15"/>
      <c r="Q25" s="16"/>
      <c r="R25" s="16"/>
    </row>
    <row r="26" spans="3:18" ht="240" x14ac:dyDescent="0.25">
      <c r="C26" s="6" t="s">
        <v>22</v>
      </c>
      <c r="D26" s="6" t="s">
        <v>109883</v>
      </c>
      <c r="E26" s="6" t="s">
        <v>109843</v>
      </c>
      <c r="F26" s="15"/>
      <c r="G26" s="6" t="s">
        <v>22</v>
      </c>
      <c r="H26" s="6" t="s">
        <v>109842</v>
      </c>
      <c r="I26" s="6" t="s">
        <v>109843</v>
      </c>
      <c r="J26" s="15"/>
      <c r="K26" s="6" t="s">
        <v>22</v>
      </c>
      <c r="L26" s="6" t="s">
        <v>109842</v>
      </c>
      <c r="M26" s="6" t="s">
        <v>109843</v>
      </c>
      <c r="N26" s="15"/>
      <c r="O26" s="15"/>
      <c r="P26" s="15"/>
      <c r="Q26" s="16"/>
      <c r="R26" s="16"/>
    </row>
    <row r="27" spans="3:18" ht="36" x14ac:dyDescent="0.25">
      <c r="C27" s="24" t="s">
        <v>23</v>
      </c>
      <c r="D27" s="24" t="s">
        <v>109841</v>
      </c>
      <c r="E27" s="24"/>
      <c r="F27" s="15"/>
      <c r="G27" s="24" t="s">
        <v>23</v>
      </c>
      <c r="H27" s="24" t="s">
        <v>109841</v>
      </c>
      <c r="I27" s="25"/>
      <c r="J27" s="15"/>
      <c r="K27" s="24" t="s">
        <v>23</v>
      </c>
      <c r="L27" s="24" t="s">
        <v>109841</v>
      </c>
      <c r="M27" s="25"/>
      <c r="N27" s="15"/>
      <c r="O27" s="15"/>
      <c r="P27" s="15"/>
      <c r="Q27" s="16"/>
      <c r="R27" s="16"/>
    </row>
    <row r="28" spans="3:18" ht="144" x14ac:dyDescent="0.25">
      <c r="C28" s="6" t="s">
        <v>24</v>
      </c>
      <c r="D28" s="6" t="s">
        <v>109844</v>
      </c>
      <c r="E28" s="6" t="s">
        <v>109845</v>
      </c>
      <c r="F28" s="15"/>
      <c r="G28" s="6" t="s">
        <v>24</v>
      </c>
      <c r="H28" s="6" t="s">
        <v>109844</v>
      </c>
      <c r="I28" s="6" t="s">
        <v>109845</v>
      </c>
      <c r="J28" s="15"/>
      <c r="K28" s="6" t="s">
        <v>24</v>
      </c>
      <c r="L28" s="6" t="s">
        <v>109844</v>
      </c>
      <c r="M28" s="6" t="s">
        <v>109845</v>
      </c>
      <c r="N28" s="15"/>
      <c r="O28" s="15"/>
      <c r="P28" s="15"/>
      <c r="Q28" s="16"/>
      <c r="R28" s="16"/>
    </row>
    <row r="29" spans="3:18" ht="24" x14ac:dyDescent="0.25">
      <c r="C29" s="6" t="s">
        <v>25</v>
      </c>
      <c r="D29" s="6" t="s">
        <v>109850</v>
      </c>
      <c r="E29" s="6" t="s">
        <v>109846</v>
      </c>
      <c r="F29" s="15"/>
      <c r="G29" s="6" t="s">
        <v>25</v>
      </c>
      <c r="H29" s="6" t="s">
        <v>109847</v>
      </c>
      <c r="I29" s="6" t="s">
        <v>109846</v>
      </c>
      <c r="J29" s="15"/>
      <c r="K29" s="6" t="s">
        <v>25</v>
      </c>
      <c r="L29" s="6" t="s">
        <v>109847</v>
      </c>
      <c r="M29" s="6" t="s">
        <v>109846</v>
      </c>
      <c r="N29" s="15"/>
      <c r="O29" s="15"/>
      <c r="P29" s="15"/>
      <c r="Q29" s="16"/>
      <c r="R29" s="16"/>
    </row>
    <row r="30" spans="3:18" ht="24" x14ac:dyDescent="0.25">
      <c r="C30" s="6" t="s">
        <v>26</v>
      </c>
      <c r="D30" s="6"/>
      <c r="E30" s="6" t="s">
        <v>109848</v>
      </c>
      <c r="F30" s="15"/>
      <c r="G30" s="6" t="s">
        <v>26</v>
      </c>
      <c r="H30" s="5" t="s">
        <v>109877</v>
      </c>
      <c r="I30" s="5" t="s">
        <v>109848</v>
      </c>
      <c r="J30" s="15"/>
      <c r="K30" s="6" t="s">
        <v>26</v>
      </c>
      <c r="L30" s="5"/>
      <c r="M30" s="5" t="s">
        <v>109848</v>
      </c>
      <c r="N30" s="15"/>
      <c r="O30" s="15"/>
      <c r="P30" s="15"/>
      <c r="Q30" s="16"/>
      <c r="R30" s="16"/>
    </row>
    <row r="31" spans="3:18" ht="96" x14ac:dyDescent="0.25">
      <c r="C31" s="6" t="s">
        <v>27</v>
      </c>
      <c r="D31" s="26" t="s">
        <v>109876</v>
      </c>
      <c r="E31" s="6" t="s">
        <v>109849</v>
      </c>
      <c r="F31" s="15"/>
      <c r="G31" s="6" t="s">
        <v>27</v>
      </c>
      <c r="H31" s="26" t="s">
        <v>109876</v>
      </c>
      <c r="I31" s="5" t="s">
        <v>109849</v>
      </c>
      <c r="J31" s="15"/>
      <c r="K31" s="6" t="s">
        <v>27</v>
      </c>
      <c r="L31" s="26" t="s">
        <v>109876</v>
      </c>
      <c r="M31" s="5" t="s">
        <v>109849</v>
      </c>
      <c r="N31" s="15"/>
      <c r="O31" s="15"/>
      <c r="P31" s="15"/>
      <c r="Q31" s="16"/>
      <c r="R31" s="16"/>
    </row>
    <row r="32" spans="3:18" ht="24" x14ac:dyDescent="0.25">
      <c r="C32" s="6" t="s">
        <v>28</v>
      </c>
      <c r="D32" s="6" t="s">
        <v>109852</v>
      </c>
      <c r="E32" s="6" t="s">
        <v>109851</v>
      </c>
      <c r="F32" s="15"/>
      <c r="G32" s="6" t="s">
        <v>28</v>
      </c>
      <c r="H32" s="6" t="s">
        <v>109852</v>
      </c>
      <c r="I32" s="6" t="s">
        <v>109851</v>
      </c>
      <c r="J32" s="15"/>
      <c r="K32" s="6" t="s">
        <v>28</v>
      </c>
      <c r="L32" s="6" t="s">
        <v>109852</v>
      </c>
      <c r="M32" s="6" t="s">
        <v>109851</v>
      </c>
      <c r="N32" s="15"/>
      <c r="O32" s="15"/>
      <c r="P32" s="15"/>
      <c r="Q32" s="16"/>
      <c r="R32" s="16"/>
    </row>
    <row r="33" spans="3:18" ht="36" x14ac:dyDescent="0.25">
      <c r="C33" s="6" t="s">
        <v>29</v>
      </c>
      <c r="D33" s="26" t="s">
        <v>109875</v>
      </c>
      <c r="E33" s="6" t="s">
        <v>109853</v>
      </c>
      <c r="F33" s="15"/>
      <c r="G33" s="6" t="s">
        <v>29</v>
      </c>
      <c r="H33" s="26" t="s">
        <v>109875</v>
      </c>
      <c r="I33" s="5" t="s">
        <v>109853</v>
      </c>
      <c r="J33" s="15"/>
      <c r="K33" s="6" t="s">
        <v>29</v>
      </c>
      <c r="L33" s="26" t="s">
        <v>109875</v>
      </c>
      <c r="M33" s="5" t="s">
        <v>109853</v>
      </c>
      <c r="N33" s="15"/>
      <c r="O33" s="15"/>
      <c r="P33" s="15"/>
      <c r="Q33" s="16"/>
      <c r="R33" s="16"/>
    </row>
    <row r="34" spans="3:18" ht="36" x14ac:dyDescent="0.25">
      <c r="C34" s="6" t="s">
        <v>30</v>
      </c>
      <c r="D34" s="6" t="s">
        <v>88651</v>
      </c>
      <c r="E34" s="6" t="s">
        <v>109854</v>
      </c>
      <c r="F34" s="15"/>
      <c r="G34" s="6" t="s">
        <v>30</v>
      </c>
      <c r="H34" s="5" t="s">
        <v>109862</v>
      </c>
      <c r="I34" s="6" t="s">
        <v>109854</v>
      </c>
      <c r="J34" s="15"/>
      <c r="K34" s="6" t="s">
        <v>30</v>
      </c>
      <c r="L34" s="5" t="s">
        <v>109863</v>
      </c>
      <c r="M34" s="6" t="s">
        <v>109854</v>
      </c>
      <c r="N34" s="15"/>
      <c r="O34" s="15"/>
      <c r="P34" s="15"/>
      <c r="Q34" s="16"/>
      <c r="R34" s="16"/>
    </row>
    <row r="35" spans="3:18" x14ac:dyDescent="0.25">
      <c r="C35" s="6" t="s">
        <v>31</v>
      </c>
      <c r="D35" s="6"/>
      <c r="E35" s="6" t="s">
        <v>109857</v>
      </c>
      <c r="F35" s="15"/>
      <c r="G35" s="6" t="s">
        <v>26468</v>
      </c>
      <c r="H35" s="5"/>
      <c r="I35" s="5" t="s">
        <v>109866</v>
      </c>
      <c r="J35" s="15"/>
      <c r="K35" s="6" t="s">
        <v>64182</v>
      </c>
      <c r="L35" s="5"/>
      <c r="M35" s="5"/>
      <c r="N35" s="15"/>
      <c r="O35" s="15"/>
      <c r="P35" s="15"/>
      <c r="Q35" s="16"/>
      <c r="R35" s="16"/>
    </row>
    <row r="36" spans="3:18" ht="36" x14ac:dyDescent="0.25">
      <c r="C36" s="6" t="s">
        <v>32</v>
      </c>
      <c r="D36" s="6" t="s">
        <v>109855</v>
      </c>
      <c r="E36" s="6"/>
      <c r="F36" s="15"/>
      <c r="G36" s="6" t="s">
        <v>26469</v>
      </c>
      <c r="H36" s="5" t="s">
        <v>109878</v>
      </c>
      <c r="I36" s="5" t="s">
        <v>109867</v>
      </c>
      <c r="J36" s="15"/>
      <c r="K36" s="6" t="s">
        <v>64183</v>
      </c>
      <c r="L36" s="5" t="s">
        <v>109881</v>
      </c>
      <c r="M36" s="5"/>
      <c r="N36" s="15"/>
      <c r="O36" s="15"/>
      <c r="P36" s="15"/>
      <c r="Q36" s="16"/>
      <c r="R36" s="16"/>
    </row>
    <row r="37" spans="3:18" ht="144" x14ac:dyDescent="0.25">
      <c r="C37" s="6" t="s">
        <v>33</v>
      </c>
      <c r="D37" s="26" t="s">
        <v>109865</v>
      </c>
      <c r="E37" s="6" t="s">
        <v>109856</v>
      </c>
      <c r="F37" s="15"/>
      <c r="G37" s="6" t="s">
        <v>26470</v>
      </c>
      <c r="H37" s="5" t="s">
        <v>109874</v>
      </c>
      <c r="I37" s="5"/>
      <c r="J37" s="15"/>
      <c r="K37" s="13" t="s">
        <v>64184</v>
      </c>
      <c r="L37" s="28" t="s">
        <v>109880</v>
      </c>
      <c r="M37" s="5"/>
      <c r="N37" s="15"/>
      <c r="O37" s="15"/>
      <c r="P37" s="15"/>
      <c r="Q37" s="16"/>
      <c r="R37" s="16"/>
    </row>
    <row r="38" spans="3:18" ht="60" x14ac:dyDescent="0.25">
      <c r="C38" s="6" t="s">
        <v>34</v>
      </c>
      <c r="D38" s="6" t="s">
        <v>109859</v>
      </c>
      <c r="E38" s="6" t="s">
        <v>109858</v>
      </c>
      <c r="F38" s="12"/>
      <c r="G38" s="6" t="s">
        <v>26471</v>
      </c>
      <c r="H38" s="5"/>
      <c r="I38" s="5" t="s">
        <v>109868</v>
      </c>
      <c r="J38" s="12"/>
      <c r="K38" s="12"/>
      <c r="L38" s="12"/>
      <c r="M38" s="12"/>
      <c r="N38" s="12"/>
      <c r="O38" s="12"/>
      <c r="P38" s="12"/>
    </row>
    <row r="39" spans="3:18" ht="48" x14ac:dyDescent="0.25">
      <c r="C39" s="27" t="s">
        <v>35</v>
      </c>
      <c r="D39" s="27" t="s">
        <v>109861</v>
      </c>
      <c r="E39" s="27" t="s">
        <v>109860</v>
      </c>
      <c r="F39" s="12"/>
      <c r="G39" s="6" t="s">
        <v>26472</v>
      </c>
      <c r="H39" s="5" t="s">
        <v>109879</v>
      </c>
      <c r="I39" s="5" t="s">
        <v>109869</v>
      </c>
      <c r="J39" s="12"/>
      <c r="K39" s="12"/>
      <c r="L39" s="12"/>
      <c r="M39" s="12"/>
      <c r="N39" s="12"/>
      <c r="O39" s="12"/>
      <c r="P39" s="12"/>
    </row>
    <row r="40" spans="3:18" ht="120" x14ac:dyDescent="0.25">
      <c r="C40" s="12"/>
      <c r="D40" s="12"/>
      <c r="E40" s="12"/>
      <c r="F40" s="12"/>
      <c r="G40" s="6" t="s">
        <v>26473</v>
      </c>
      <c r="H40" s="5" t="s">
        <v>109882</v>
      </c>
      <c r="I40" s="5"/>
      <c r="J40" s="12"/>
      <c r="K40" s="12"/>
      <c r="L40" s="12"/>
      <c r="M40" s="12"/>
      <c r="N40" s="12"/>
      <c r="O40" s="12"/>
      <c r="P40" s="12"/>
    </row>
    <row r="41" spans="3:18" ht="24" x14ac:dyDescent="0.25">
      <c r="C41" s="12"/>
      <c r="D41" s="12"/>
      <c r="E41" s="12"/>
      <c r="F41" s="12"/>
      <c r="G41" s="6" t="s">
        <v>26474</v>
      </c>
      <c r="H41" s="5"/>
      <c r="I41" s="5" t="s">
        <v>109873</v>
      </c>
      <c r="J41" s="12"/>
      <c r="K41" s="12"/>
      <c r="L41" s="12"/>
      <c r="M41" s="12"/>
      <c r="N41" s="12"/>
      <c r="O41" s="12"/>
      <c r="P41" s="12"/>
    </row>
    <row r="42" spans="3:18" ht="24" x14ac:dyDescent="0.25">
      <c r="C42" s="12"/>
      <c r="D42" s="12"/>
      <c r="E42" s="12"/>
      <c r="F42" s="12"/>
      <c r="G42" s="6" t="s">
        <v>26475</v>
      </c>
      <c r="H42" s="5"/>
      <c r="I42" s="5" t="s">
        <v>109872</v>
      </c>
      <c r="J42" s="12"/>
      <c r="K42" s="12"/>
      <c r="L42" s="12"/>
      <c r="M42" s="12"/>
      <c r="N42" s="12"/>
      <c r="O42" s="12"/>
      <c r="P42" s="12"/>
    </row>
    <row r="43" spans="3:18" ht="84" x14ac:dyDescent="0.25">
      <c r="C43" s="12"/>
      <c r="D43" s="12"/>
      <c r="E43" s="12"/>
      <c r="F43" s="12"/>
      <c r="G43" s="6" t="s">
        <v>26476</v>
      </c>
      <c r="H43" s="26" t="s">
        <v>109870</v>
      </c>
      <c r="I43" s="5"/>
      <c r="J43" s="12"/>
      <c r="K43" s="12"/>
      <c r="L43" s="12"/>
      <c r="M43" s="12"/>
      <c r="N43" s="12"/>
      <c r="O43" s="12"/>
      <c r="P43" s="12"/>
    </row>
    <row r="44" spans="3:18" ht="24" x14ac:dyDescent="0.25">
      <c r="C44" s="12"/>
      <c r="D44" s="12"/>
      <c r="E44" s="12"/>
      <c r="F44" s="12"/>
      <c r="G44" s="6" t="s">
        <v>26477</v>
      </c>
      <c r="H44" s="5"/>
      <c r="I44" s="5" t="s">
        <v>109871</v>
      </c>
      <c r="J44" s="12"/>
      <c r="K44" s="12"/>
      <c r="L44" s="12"/>
      <c r="M44" s="12"/>
      <c r="N44" s="12"/>
      <c r="O44" s="12"/>
      <c r="P44" s="12"/>
    </row>
    <row r="45" spans="3:18" x14ac:dyDescent="0.2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3:18" x14ac:dyDescent="0.25"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3:18" x14ac:dyDescent="0.25"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3:18" x14ac:dyDescent="0.25"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3:16" ht="75" x14ac:dyDescent="0.25">
      <c r="C49" s="14" t="s">
        <v>10980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3:16" x14ac:dyDescent="0.25"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3:16" x14ac:dyDescent="0.25"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3:16" x14ac:dyDescent="0.25"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3:16" x14ac:dyDescent="0.25"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3:16" x14ac:dyDescent="0.25"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3:16" x14ac:dyDescent="0.25"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3:16" x14ac:dyDescent="0.25"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3:16" x14ac:dyDescent="0.25"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3:16" x14ac:dyDescent="0.25"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3:16" x14ac:dyDescent="0.25"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3:16" x14ac:dyDescent="0.25"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3:16" x14ac:dyDescent="0.25"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3:16" x14ac:dyDescent="0.25"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3:16" x14ac:dyDescent="0.25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3:16" x14ac:dyDescent="0.25"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3:16" x14ac:dyDescent="0.25"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3:16" x14ac:dyDescent="0.25"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3:16" x14ac:dyDescent="0.25"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3:16" x14ac:dyDescent="0.25"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3:16" x14ac:dyDescent="0.25"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3:16" x14ac:dyDescent="0.25"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3:16" x14ac:dyDescent="0.25"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3:16" x14ac:dyDescent="0.25"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3:16" x14ac:dyDescent="0.25"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3:16" x14ac:dyDescent="0.25"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3:16" x14ac:dyDescent="0.25"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3:16" x14ac:dyDescent="0.25"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3:16" x14ac:dyDescent="0.25"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3:16" x14ac:dyDescent="0.25"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3:16" x14ac:dyDescent="0.25"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3:16" x14ac:dyDescent="0.25"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  <row r="81" spans="3:16" x14ac:dyDescent="0.25"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</row>
    <row r="82" spans="3:16" x14ac:dyDescent="0.25"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</row>
    <row r="83" spans="3:16" x14ac:dyDescent="0.25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</row>
    <row r="84" spans="3:16" x14ac:dyDescent="0.25"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</row>
    <row r="85" spans="3:16" x14ac:dyDescent="0.25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</row>
    <row r="86" spans="3:16" x14ac:dyDescent="0.25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</row>
    <row r="87" spans="3:16" x14ac:dyDescent="0.25"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</row>
    <row r="88" spans="3:16" x14ac:dyDescent="0.25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</row>
    <row r="89" spans="3:16" x14ac:dyDescent="0.25"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</row>
    <row r="90" spans="3:16" x14ac:dyDescent="0.25"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</row>
    <row r="91" spans="3:16" x14ac:dyDescent="0.25"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</row>
    <row r="92" spans="3:16" x14ac:dyDescent="0.25"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</row>
    <row r="93" spans="3:16" x14ac:dyDescent="0.25"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</row>
    <row r="94" spans="3:16" x14ac:dyDescent="0.25"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</row>
    <row r="95" spans="3:16" x14ac:dyDescent="0.25"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</row>
    <row r="96" spans="3:16" x14ac:dyDescent="0.25"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</row>
    <row r="97" spans="3:16" x14ac:dyDescent="0.25"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</row>
    <row r="98" spans="3:16" x14ac:dyDescent="0.25"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</row>
    <row r="99" spans="3:16" x14ac:dyDescent="0.25"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</row>
    <row r="100" spans="3:16" x14ac:dyDescent="0.25"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</row>
    <row r="101" spans="3:16" x14ac:dyDescent="0.25"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</row>
    <row r="102" spans="3:16" x14ac:dyDescent="0.25"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</row>
    <row r="103" spans="3:16" x14ac:dyDescent="0.25"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</row>
    <row r="104" spans="3:16" x14ac:dyDescent="0.25"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</row>
    <row r="105" spans="3:16" x14ac:dyDescent="0.25"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</row>
    <row r="106" spans="3:16" x14ac:dyDescent="0.25"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</row>
    <row r="107" spans="3:16" x14ac:dyDescent="0.25"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</row>
    <row r="108" spans="3:16" x14ac:dyDescent="0.25"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</row>
    <row r="109" spans="3:16" x14ac:dyDescent="0.25"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</row>
    <row r="110" spans="3:16" x14ac:dyDescent="0.25"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</row>
    <row r="111" spans="3:16" x14ac:dyDescent="0.25"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</row>
    <row r="112" spans="3:16" x14ac:dyDescent="0.25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</row>
    <row r="113" spans="3:16" x14ac:dyDescent="0.25"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</row>
    <row r="114" spans="3:16" x14ac:dyDescent="0.25"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</row>
    <row r="115" spans="3:16" x14ac:dyDescent="0.25"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</row>
    <row r="116" spans="3:16" x14ac:dyDescent="0.25"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</row>
    <row r="117" spans="3:16" x14ac:dyDescent="0.25"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</row>
    <row r="118" spans="3:16" x14ac:dyDescent="0.25"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</row>
    <row r="119" spans="3:16" x14ac:dyDescent="0.25"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</row>
    <row r="120" spans="3:16" x14ac:dyDescent="0.25"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</row>
    <row r="121" spans="3:16" x14ac:dyDescent="0.25"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</row>
    <row r="122" spans="3:16" x14ac:dyDescent="0.25"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</row>
    <row r="123" spans="3:16" x14ac:dyDescent="0.25"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</row>
    <row r="124" spans="3:16" x14ac:dyDescent="0.25"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</row>
    <row r="125" spans="3:16" x14ac:dyDescent="0.25"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</row>
    <row r="126" spans="3:16" x14ac:dyDescent="0.25"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</row>
    <row r="127" spans="3:16" x14ac:dyDescent="0.25"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</row>
    <row r="128" spans="3:16" x14ac:dyDescent="0.25"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</row>
    <row r="129" spans="3:16" x14ac:dyDescent="0.25"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</row>
    <row r="130" spans="3:16" x14ac:dyDescent="0.25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</row>
    <row r="131" spans="3:16" x14ac:dyDescent="0.25"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</row>
    <row r="132" spans="3:16" x14ac:dyDescent="0.25"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</row>
    <row r="133" spans="3:16" x14ac:dyDescent="0.25"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</row>
    <row r="134" spans="3:16" x14ac:dyDescent="0.25"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</row>
    <row r="135" spans="3:16" x14ac:dyDescent="0.25"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</row>
    <row r="136" spans="3:16" x14ac:dyDescent="0.25"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</row>
    <row r="137" spans="3:16" x14ac:dyDescent="0.25"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</row>
    <row r="138" spans="3:16" x14ac:dyDescent="0.25"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</row>
    <row r="139" spans="3:16" x14ac:dyDescent="0.25"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</row>
    <row r="140" spans="3:16" x14ac:dyDescent="0.25"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</row>
    <row r="141" spans="3:16" x14ac:dyDescent="0.25"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</row>
    <row r="142" spans="3:16" x14ac:dyDescent="0.25"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</row>
    <row r="143" spans="3:16" x14ac:dyDescent="0.25"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</row>
    <row r="144" spans="3:16" x14ac:dyDescent="0.25"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</row>
    <row r="145" spans="3:16" x14ac:dyDescent="0.25"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</row>
    <row r="146" spans="3:16" x14ac:dyDescent="0.25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</row>
    <row r="147" spans="3:16" x14ac:dyDescent="0.25"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</row>
    <row r="148" spans="3:16" x14ac:dyDescent="0.25"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</row>
    <row r="149" spans="3:16" x14ac:dyDescent="0.25"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</row>
    <row r="150" spans="3:16" x14ac:dyDescent="0.25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</row>
    <row r="151" spans="3:16" x14ac:dyDescent="0.25"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</row>
    <row r="152" spans="3:16" x14ac:dyDescent="0.25"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</row>
    <row r="153" spans="3:16" x14ac:dyDescent="0.25"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</row>
    <row r="154" spans="3:16" x14ac:dyDescent="0.25"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</row>
    <row r="155" spans="3:16" x14ac:dyDescent="0.25"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</row>
    <row r="156" spans="3:16" x14ac:dyDescent="0.25"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</row>
    <row r="157" spans="3:16" x14ac:dyDescent="0.25"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</row>
    <row r="158" spans="3:16" x14ac:dyDescent="0.25"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</row>
    <row r="159" spans="3:16" x14ac:dyDescent="0.25"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</row>
    <row r="160" spans="3:16" x14ac:dyDescent="0.25"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</row>
    <row r="161" spans="3:16" x14ac:dyDescent="0.25"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</row>
    <row r="162" spans="3:16" x14ac:dyDescent="0.25"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</row>
    <row r="163" spans="3:16" x14ac:dyDescent="0.25"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</row>
    <row r="164" spans="3:16" x14ac:dyDescent="0.25"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</row>
    <row r="165" spans="3:16" x14ac:dyDescent="0.25"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</row>
    <row r="166" spans="3:16" x14ac:dyDescent="0.25"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</row>
    <row r="167" spans="3:16" x14ac:dyDescent="0.25"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</row>
    <row r="168" spans="3:16" x14ac:dyDescent="0.25"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</row>
    <row r="169" spans="3:16" x14ac:dyDescent="0.25"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</row>
    <row r="170" spans="3:16" x14ac:dyDescent="0.25"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</row>
    <row r="171" spans="3:16" x14ac:dyDescent="0.25"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</row>
    <row r="172" spans="3:16" x14ac:dyDescent="0.25"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</row>
    <row r="173" spans="3:16" x14ac:dyDescent="0.25"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</row>
    <row r="174" spans="3:16" x14ac:dyDescent="0.25"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</row>
    <row r="175" spans="3:16" x14ac:dyDescent="0.25"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</row>
    <row r="176" spans="3:16" x14ac:dyDescent="0.25"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</row>
    <row r="177" spans="3:16" x14ac:dyDescent="0.25"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</row>
    <row r="178" spans="3:16" x14ac:dyDescent="0.25"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</row>
    <row r="179" spans="3:16" x14ac:dyDescent="0.25"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</row>
    <row r="180" spans="3:16" x14ac:dyDescent="0.25"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</row>
    <row r="181" spans="3:16" x14ac:dyDescent="0.25"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</row>
    <row r="182" spans="3:16" x14ac:dyDescent="0.25"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</row>
    <row r="183" spans="3:16" x14ac:dyDescent="0.25"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</row>
    <row r="184" spans="3:16" x14ac:dyDescent="0.25"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</row>
    <row r="185" spans="3:16" x14ac:dyDescent="0.25"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</row>
    <row r="186" spans="3:16" x14ac:dyDescent="0.25"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</row>
    <row r="187" spans="3:16" x14ac:dyDescent="0.25"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</row>
    <row r="188" spans="3:16" x14ac:dyDescent="0.25"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</row>
    <row r="189" spans="3:16" x14ac:dyDescent="0.25"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</row>
    <row r="190" spans="3:16" x14ac:dyDescent="0.25"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</row>
    <row r="191" spans="3:16" x14ac:dyDescent="0.25"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</row>
    <row r="192" spans="3:16" x14ac:dyDescent="0.25"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</row>
    <row r="193" spans="3:16" x14ac:dyDescent="0.25"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</row>
  </sheetData>
  <mergeCells count="3">
    <mergeCell ref="D14:D17"/>
    <mergeCell ref="H14:H17"/>
    <mergeCell ref="L14:L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G A A B Q S w M E F A A C A A g A J Y A z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J Y A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A M 1 E 8 k W l 6 X Q M A A C 8 a A A A T A B w A R m 9 y b X V s Y X M v U 2 V j d G l v b j E u b S C i G A A o o B Q A A A A A A A A A A A A A A A A A A A A A A A A A A A D t V 8 1 q 2 0 A Q v h v 8 D o t y c U A x k u K k c Y M P r Z 2 S Q m l T 7 E u J i 1 j L Y 3 e L t O v u r k x D y A O l r 5 E X 6 0 g y i X 9 2 Z c c U m o B 8 S T T z z c z O 7 O j 7 k I J I M 8 F J v / j r n 9 d r 9 Z r 6 Q S W M y R i i m E q a 2 U M 6 p 1 z T K Y S B F 3 i h 1 w 7 9 d u i 1 Q s 8 L t Z j 5 H v 5 I h 8 S g 6 z W C v 7 5 I Z Q R o 6 a p 5 s y e i N A G u G x 9 Y D M 2 u 4 B o f V M P p v R 1 2 E a e G V 1 8 + f R t c d C 9 J 4 P l n R 1 j A H / b b Q / + k S a 6 k + A m a v E 8 V 4 6 A U + Y i x c c y m w C M Y 9 q i m Z C A p V z M 8 L l q O F J 7 x 4 X 4 4 R s c w Y X z 4 v A a a k Z o 7 h + 5 1 D 2 K W M A 2 y 4 5 w 7 L u m K O E 2 4 6 h y f u u S C R 2 L M + L T j B 5 7 n k q + p 0 N D X N z F 0 n v 5 t f h Y c v h + 6 x S Q O n A t + p B / + a F B k J k W S K g f H M q A j B G J 3 C U Z d A h 2 D V I 1 i a C 6 5 X t j f x X E / o t i A 6 m i Z L q c c 3 M y A J H i S C X u 4 f 8 q X z 2 I i Z F I c O U O p h u E A 7 u 2 t g 1 c g Y S a Z g p C N 8 Q F T 4 X y w X Z 3 l 1 v B b 3 7 n k 1 k G X w E k W I 1 Q i Y j S G D R B e C C 9 P U y B k t m M T F u X Z N j A j 4 D A J 0 Q l T I R m E O O n N U o 9 u S z i e 1 u K Z S b A 7 f 6 U 0 x h s 3 1 1 w 4 L a F 0 L H E z w S 9 3 B + X u 4 3 J 3 y z Y s P O 5 M K E 1 j C 2 D O Y s N 9 L Q Z C b 5 S 5 4 c x j C d I M 1 8 Y c t Q y I 2 Q j s l d U M s k W y D v w R h a u S o 8 r T L S 1 e m P n N S d d R O y S b 4 7 K n 0 g I E j e 8 c w 8 v J q G 0 X z P b b W o W X 3 d 1 O r 2 U B F S N k 0 A X G 8 l 4 a x 5 H z Z Y h U C q F C F N W p f A R l 1 i V Q g p S e j 1 V H i E C O P m 0 1 M / J Z g q z G r x W J B J 9 n U 8 d e Y s O b n c 1 D 6 b X o u 8 N 6 j X E z I d o 0 b K n O a 1 W x X V r Y o m M t v 9 K x S s c q H a t 0 7 F / o 2 B r b v 0 A h y y h z m 4 7 l m L y A O b y o T d N 1 F V r N P 4 Z R q s 2 5 c / + E c b O 3 V E A L B O V s g i p Y D C q L t m R a w Z m I w g B D 0 U 1 3 w Q k 5 x W e F B d e 2 a R 8 x l p C k H B Y P r 1 W O d 2 t i 2 4 d l q x L k S p B f r i A b K b 5 S 5 E q R 9 1 X k j D X N G p Z 7 S t U w R 6 x + M O 7 3 Y b j E U + v E / Q J F p + S 0 B n V x l 9 T F D 1 b U 5 S T Y U V 2 e I w U L g U H 2 L 6 y b n F X Y N 8 m q s G + y V G H f p K f C f m K x n 1 r s b y z 2 M 4 u 9 b b H 7 n s 1 h 6 9 g P 9 l r O A 6 d s P R v B o V P t a L W j / 2 F H / w J Q S w E C L Q A U A A I A C A A l g D N R n Q l f b q Q A A A D 1 A A A A E g A A A A A A A A A A A A A A A A A A A A A A Q 2 9 u Z m l n L 1 B h Y 2 t h Z 2 U u e G 1 s U E s B A i 0 A F A A C A A g A J Y A z U Q / K 6 a u k A A A A 6 Q A A A B M A A A A A A A A A A A A A A A A A 8 A A A A F t D b 2 5 0 Z W 5 0 X 1 R 5 c G V z X S 5 4 b W x Q S w E C L Q A U A A I A C A A l g D N R P J F p e l 0 D A A A v G g A A E w A A A A A A A A A A A A A A A A D h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g A A A A A A A P 2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X Z h b n R h Z 2 V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F 2 Y W 5 0 Y W d l X z I w M j B f M D l f M T l f M D R f M D B f d G 9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M z o 1 N z o z M i 4 3 N T I x O D E 0 W i I g L z 4 8 R W 5 0 c n k g V H l w Z T 0 i R m l s b E N v b H V t b l R 5 c G V z I i B W Y W x 1 Z T 0 i c 0 J n W U d C Z 1 l H Q m d Z R 0 J n W U d C Z 1 l H Q m d Z R 0 J n W U d C Z 1 l H Q m d Z R 0 J n W U d C Z 2 t E Q m d Z R y I g L z 4 8 R W 5 0 c n k g V H l w Z T 0 i R m l s b E N v b H V t b k 5 h b W V z I i B W Y W x 1 Z T 0 i c 1 s m c X V v d D t l b n R y Z X B y a X N l X 2 l k Z W 5 0 a W Z p Y W 5 0 J n F 1 b 3 Q 7 L C Z x d W 9 0 O 2 R l b m 9 t a W 5 h d G l v b l 9 z b 2 N p Y W x l J n F 1 b 3 Q 7 L C Z x d W 9 0 O 2 x p Z 2 5 l X 2 l k Z W 5 0 a W Z p Y W 5 0 J n F 1 b 3 Q 7 L C Z x d W 9 0 O 2 x p Z 2 5 l X 3 J l Y 3 R p Z m l j Y X R p b 2 4 m c X V v d D s s J n F 1 b 3 Q 7 Y m V u Z W Z f Y 2 F 0 Z W d v c m l l X 2 N v Z G U m c X V v d D s s J n F 1 b 3 Q 7 Y 2 F 0 Z W d v c m l l J n F 1 b 3 Q 7 L C Z x d W 9 0 O 2 J l b m V m X 2 5 v b S Z x d W 9 0 O y w m c X V v d D t i Z W 5 l Z l 9 w c m V u b 2 0 m c X V v d D s s J n F 1 b 3 Q 7 Y m V u Z W Z f c X V h b G l 0 Z V 9 j b 2 R l J n F 1 b 3 Q 7 L C Z x d W 9 0 O 3 F 1 Y W x p d G U m c X V v d D s s J n F 1 b 3 Q 7 Y m V u Z W Z f Y W R y Z X N z Z T E m c X V v d D s s J n F 1 b 3 Q 7 Y m V u Z W Z f Y W R y Z X N z Z T I m c X V v d D s s J n F 1 b 3 Q 7 Y m V u Z W Z f Y W R y Z X N z Z T M m c X V v d D s s J n F 1 b 3 Q 7 Y m V u Z W Z f Y W R y Z X N z Z T Q m c X V v d D s s J n F 1 b 3 Q 7 Y m V u Z W Z f Y 2 9 k Z X B v c 3 R h b C Z x d W 9 0 O y w m c X V v d D t i Z W 5 l Z l 9 2 a W x s Z S Z x d W 9 0 O y w m c X V v d D t i Z W 5 l Z l 9 w Y X l z X 2 N v Z G U m c X V v d D s s J n F 1 b 3 Q 7 c G F 5 c y Z x d W 9 0 O y w m c X V v d D t i Z W 5 l Z l 9 0 a X R y Z V 9 j b 2 R l J n F 1 b 3 Q 7 L C Z x d W 9 0 O 2 J l b m V m X 3 R p d H J l X 2 x p Y m V s b G U m c X V v d D s s J n F 1 b 3 Q 7 Y m V u Z W Z f c 3 B l Y 2 l h b G l 0 Z V 9 j b 2 R l J n F 1 b 3 Q 7 L C Z x d W 9 0 O 2 J l b m V m X 3 N w Z W l j Y W x p d G V f b G l i Z W x s Z S Z x d W 9 0 O y w m c X V v d D t i Z W 5 l Z l 9 p Z G V u d G l m a W F u d F 9 0 e X B l X 2 N v Z G U m c X V v d D s s J n F 1 b 3 Q 7 a W R l b n R p Z m l h b n R f d H l w Z S Z x d W 9 0 O y w m c X V v d D t i Z W 5 l Z l 9 p Z G V u d G l m a W F u d F 9 2 Y W x l d X I m c X V v d D s s J n F 1 b 3 Q 7 Y m V u Z W Z f Z X R h Y m x p c 3 N l b W V u d C Z x d W 9 0 O y w m c X V v d D t i Z W 5 l Z l 9 l d G F i b G l z c 2 V t Z W 5 0 X 2 N v Z G V w b 3 N 0 Y W w m c X V v d D s s J n F 1 b 3 Q 7 Y m V u Z W Z f Z X R h Y m x p c 3 N l b W V u d F 9 2 a W x s Z S Z x d W 9 0 O y w m c X V v d D t i Z W 5 l Z l 9 k Z W 5 v b W l u Y X R p b 2 5 f c 2 9 j a W F s Z S Z x d W 9 0 O y w m c X V v d D t i Z W 5 l Z l 9 v Y m p l d F 9 z b 2 N p Y W w m c X V v d D s s J n F 1 b 3 Q 7 b G l n b m V f d H l w Z S Z x d W 9 0 O y w m c X V v d D t h d m F u d F 9 k Y X R l X 3 N p Z 2 5 h d H V y Z S Z x d W 9 0 O y w m c X V v d D t h d m F u d F 9 t b 2 5 0 Y W 5 0 X 3 R 0 Y y Z x d W 9 0 O y w m c X V v d D t h d m F u d F 9 u Y X R 1 c m U m c X V v d D s s J n F 1 b 3 Q 7 Y X Z h b n R f Y 2 9 u d m V u d G l v b l 9 s a W U m c X V v d D s s J n F 1 b 3 Q 7 c 2 V t Z X N 0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Y X Z h b n R h Z 2 V f M j A y M F 8 w O V 8 x O V 8 w N F 8 w M F 9 0 b 3 A x M D A w M C 9 U e X B l I G 1 v Z G l m a c O p L n t l b n R y Z X B y a X N l X 2 l k Z W 5 0 a W Z p Y W 5 0 L D B 9 J n F 1 b 3 Q 7 L C Z x d W 9 0 O 1 N l Y 3 R p b 2 4 x L 2 R l Y 2 x h c m F 0 a W 9 u X 2 F 2 Y W 5 0 Y W d l X z I w M j B f M D l f M T l f M D R f M D B f d G 9 w M T A w M D A v V H l w Z S B t b 2 R p Z m n D q S 5 7 Z G V u b 2 1 p b m F 0 a W 9 u X 3 N v Y 2 l h b G U s M X 0 m c X V v d D s s J n F 1 b 3 Q 7 U 2 V j d G l v b j E v Z G V j b G F y Y X R p b 2 5 f Y X Z h b n R h Z 2 V f M j A y M F 8 w O V 8 x O V 8 w N F 8 w M F 9 0 b 3 A x M D A w M C 9 U e X B l I G 1 v Z G l m a c O p L n t s a W d u Z V 9 p Z G V u d G l m a W F u d C w y f S Z x d W 9 0 O y w m c X V v d D t T Z W N 0 a W 9 u M S 9 k Z W N s Y X J h d G l v b l 9 h d m F u d G F n Z V 8 y M D I w X z A 5 X z E 5 X z A 0 X z A w X 3 R v c D E w M D A w L 1 R 5 c G U g b W 9 k a W Z p w 6 k u e 2 x p Z 2 5 l X 3 J l Y 3 R p Z m l j Y X R p b 2 4 s M 3 0 m c X V v d D s s J n F 1 b 3 Q 7 U 2 V j d G l v b j E v Z G V j b G F y Y X R p b 2 5 f Y X Z h b n R h Z 2 V f M j A y M F 8 w O V 8 x O V 8 w N F 8 w M F 9 0 b 3 A x M D A w M C 9 U e X B l I G 1 v Z G l m a c O p L n t i Z W 5 l Z l 9 j Y X R l Z 2 9 y a W V f Y 2 9 k Z S w 0 f S Z x d W 9 0 O y w m c X V v d D t T Z W N 0 a W 9 u M S 9 k Z W N s Y X J h d G l v b l 9 h d m F u d G F n Z V 8 y M D I w X z A 5 X z E 5 X z A 0 X z A w X 3 R v c D E w M D A w L 1 R 5 c G U g b W 9 k a W Z p w 6 k u e 2 N h d G V n b 3 J p Z S w 1 f S Z x d W 9 0 O y w m c X V v d D t T Z W N 0 a W 9 u M S 9 k Z W N s Y X J h d G l v b l 9 h d m F u d G F n Z V 8 y M D I w X z A 5 X z E 5 X z A 0 X z A w X 3 R v c D E w M D A w L 1 R 5 c G U g b W 9 k a W Z p w 6 k u e 2 J l b m V m X 2 5 v b S w 2 f S Z x d W 9 0 O y w m c X V v d D t T Z W N 0 a W 9 u M S 9 k Z W N s Y X J h d G l v b l 9 h d m F u d G F n Z V 8 y M D I w X z A 5 X z E 5 X z A 0 X z A w X 3 R v c D E w M D A w L 1 R 5 c G U g b W 9 k a W Z p w 6 k u e 2 J l b m V m X 3 B y Z W 5 v b S w 3 f S Z x d W 9 0 O y w m c X V v d D t T Z W N 0 a W 9 u M S 9 k Z W N s Y X J h d G l v b l 9 h d m F u d G F n Z V 8 y M D I w X z A 5 X z E 5 X z A 0 X z A w X 3 R v c D E w M D A w L 1 R 5 c G U g b W 9 k a W Z p w 6 k u e 2 J l b m V m X 3 F 1 Y W x p d G V f Y 2 9 k Z S w 4 f S Z x d W 9 0 O y w m c X V v d D t T Z W N 0 a W 9 u M S 9 k Z W N s Y X J h d G l v b l 9 h d m F u d G F n Z V 8 y M D I w X z A 5 X z E 5 X z A 0 X z A w X 3 R v c D E w M D A w L 1 R 5 c G U g b W 9 k a W Z p w 6 k u e 3 F 1 Y W x p d G U s O X 0 m c X V v d D s s J n F 1 b 3 Q 7 U 2 V j d G l v b j E v Z G V j b G F y Y X R p b 2 5 f Y X Z h b n R h Z 2 V f M j A y M F 8 w O V 8 x O V 8 w N F 8 w M F 9 0 b 3 A x M D A w M C 9 U e X B l I G 1 v Z G l m a c O p L n t i Z W 5 l Z l 9 h Z H J l c 3 N l M S w x M H 0 m c X V v d D s s J n F 1 b 3 Q 7 U 2 V j d G l v b j E v Z G V j b G F y Y X R p b 2 5 f Y X Z h b n R h Z 2 V f M j A y M F 8 w O V 8 x O V 8 w N F 8 w M F 9 0 b 3 A x M D A w M C 9 U e X B l I G 1 v Z G l m a c O p L n t i Z W 5 l Z l 9 h Z H J l c 3 N l M i w x M X 0 m c X V v d D s s J n F 1 b 3 Q 7 U 2 V j d G l v b j E v Z G V j b G F y Y X R p b 2 5 f Y X Z h b n R h Z 2 V f M j A y M F 8 w O V 8 x O V 8 w N F 8 w M F 9 0 b 3 A x M D A w M C 9 U e X B l I G 1 v Z G l m a c O p L n t i Z W 5 l Z l 9 h Z H J l c 3 N l M y w x M n 0 m c X V v d D s s J n F 1 b 3 Q 7 U 2 V j d G l v b j E v Z G V j b G F y Y X R p b 2 5 f Y X Z h b n R h Z 2 V f M j A y M F 8 w O V 8 x O V 8 w N F 8 w M F 9 0 b 3 A x M D A w M C 9 U e X B l I G 1 v Z G l m a c O p L n t i Z W 5 l Z l 9 h Z H J l c 3 N l N C w x M 3 0 m c X V v d D s s J n F 1 b 3 Q 7 U 2 V j d G l v b j E v Z G V j b G F y Y X R p b 2 5 f Y X Z h b n R h Z 2 V f M j A y M F 8 w O V 8 x O V 8 w N F 8 w M F 9 0 b 3 A x M D A w M C 9 U e X B l I G 1 v Z G l m a c O p L n t i Z W 5 l Z l 9 j b 2 R l c G 9 z d G F s L D E 0 f S Z x d W 9 0 O y w m c X V v d D t T Z W N 0 a W 9 u M S 9 k Z W N s Y X J h d G l v b l 9 h d m F u d G F n Z V 8 y M D I w X z A 5 X z E 5 X z A 0 X z A w X 3 R v c D E w M D A w L 1 R 5 c G U g b W 9 k a W Z p w 6 k u e 2 J l b m V m X 3 Z p b G x l L D E 1 f S Z x d W 9 0 O y w m c X V v d D t T Z W N 0 a W 9 u M S 9 k Z W N s Y X J h d G l v b l 9 h d m F u d G F n Z V 8 y M D I w X z A 5 X z E 5 X z A 0 X z A w X 3 R v c D E w M D A w L 1 R 5 c G U g b W 9 k a W Z p w 6 k u e 2 J l b m V m X 3 B h e X N f Y 2 9 k Z S w x N n 0 m c X V v d D s s J n F 1 b 3 Q 7 U 2 V j d G l v b j E v Z G V j b G F y Y X R p b 2 5 f Y X Z h b n R h Z 2 V f M j A y M F 8 w O V 8 x O V 8 w N F 8 w M F 9 0 b 3 A x M D A w M C 9 U e X B l I G 1 v Z G l m a c O p L n t w Y X l z L D E 3 f S Z x d W 9 0 O y w m c X V v d D t T Z W N 0 a W 9 u M S 9 k Z W N s Y X J h d G l v b l 9 h d m F u d G F n Z V 8 y M D I w X z A 5 X z E 5 X z A 0 X z A w X 3 R v c D E w M D A w L 1 R 5 c G U g b W 9 k a W Z p w 6 k u e 2 J l b m V m X 3 R p d H J l X 2 N v Z G U s M T h 9 J n F 1 b 3 Q 7 L C Z x d W 9 0 O 1 N l Y 3 R p b 2 4 x L 2 R l Y 2 x h c m F 0 a W 9 u X 2 F 2 Y W 5 0 Y W d l X z I w M j B f M D l f M T l f M D R f M D B f d G 9 w M T A w M D A v V H l w Z S B t b 2 R p Z m n D q S 5 7 Y m V u Z W Z f d G l 0 c m V f b G l i Z W x s Z S w x O X 0 m c X V v d D s s J n F 1 b 3 Q 7 U 2 V j d G l v b j E v Z G V j b G F y Y X R p b 2 5 f Y X Z h b n R h Z 2 V f M j A y M F 8 w O V 8 x O V 8 w N F 8 w M F 9 0 b 3 A x M D A w M C 9 U e X B l I G 1 v Z G l m a c O p L n t i Z W 5 l Z l 9 z c G V j a W F s a X R l X 2 N v Z G U s M j B 9 J n F 1 b 3 Q 7 L C Z x d W 9 0 O 1 N l Y 3 R p b 2 4 x L 2 R l Y 2 x h c m F 0 a W 9 u X 2 F 2 Y W 5 0 Y W d l X z I w M j B f M D l f M T l f M D R f M D B f d G 9 w M T A w M D A v V H l w Z S B t b 2 R p Z m n D q S 5 7 Y m V u Z W Z f c 3 B l a W N h b G l 0 Z V 9 s a W J l b G x l L D I x f S Z x d W 9 0 O y w m c X V v d D t T Z W N 0 a W 9 u M S 9 k Z W N s Y X J h d G l v b l 9 h d m F u d G F n Z V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X Z h b n R h Z 2 V f M j A y M F 8 w O V 8 x O V 8 w N F 8 w M F 9 0 b 3 A x M D A w M C 9 U e X B l I G 1 v Z G l m a c O p L n t p Z G V u d G l m a W F u d F 9 0 e X B l L D I z f S Z x d W 9 0 O y w m c X V v d D t T Z W N 0 a W 9 u M S 9 k Z W N s Y X J h d G l v b l 9 h d m F u d G F n Z V 8 y M D I w X z A 5 X z E 5 X z A 0 X z A w X 3 R v c D E w M D A w L 1 R 5 c G U g b W 9 k a W Z p w 6 k u e 2 J l b m V m X 2 l k Z W 5 0 a W Z p Y W 5 0 X 3 Z h b G V 1 c i w y N H 0 m c X V v d D s s J n F 1 b 3 Q 7 U 2 V j d G l v b j E v Z G V j b G F y Y X R p b 2 5 f Y X Z h b n R h Z 2 V f M j A y M F 8 w O V 8 x O V 8 w N F 8 w M F 9 0 b 3 A x M D A w M C 9 U e X B l I G 1 v Z G l m a c O p L n t i Z W 5 l Z l 9 l d G F i b G l z c 2 V t Z W 5 0 L D I 1 f S Z x d W 9 0 O y w m c X V v d D t T Z W N 0 a W 9 u M S 9 k Z W N s Y X J h d G l v b l 9 h d m F u d G F n Z V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Y X Z h b n R h Z 2 V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h d m F u d G F n Z V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h d m F u d G F n Z V 8 y M D I w X z A 5 X z E 5 X z A 0 X z A w X 3 R v c D E w M D A w L 1 R 5 c G U g b W 9 k a W Z p w 6 k u e 2 J l b m V m X 2 9 i a m V 0 X 3 N v Y 2 l h b C w y O X 0 m c X V v d D s s J n F 1 b 3 Q 7 U 2 V j d G l v b j E v Z G V j b G F y Y X R p b 2 5 f Y X Z h b n R h Z 2 V f M j A y M F 8 w O V 8 x O V 8 w N F 8 w M F 9 0 b 3 A x M D A w M C 9 U e X B l I G 1 v Z G l m a c O p L n t s a W d u Z V 9 0 e X B l L D M w f S Z x d W 9 0 O y w m c X V v d D t T Z W N 0 a W 9 u M S 9 k Z W N s Y X J h d G l v b l 9 h d m F u d G F n Z V 8 y M D I w X z A 5 X z E 5 X z A 0 X z A w X 3 R v c D E w M D A w L 1 R 5 c G U g b W 9 k a W Z p w 6 k u e 2 F 2 Y W 5 0 X 2 R h d G V f c 2 l n b m F 0 d X J l L D M x f S Z x d W 9 0 O y w m c X V v d D t T Z W N 0 a W 9 u M S 9 k Z W N s Y X J h d G l v b l 9 h d m F u d G F n Z V 8 y M D I w X z A 5 X z E 5 X z A 0 X z A w X 3 R v c D E w M D A w L 1 R 5 c G U g b W 9 k a W Z p w 6 k u e 2 F 2 Y W 5 0 X 2 1 v b n R h b n R f d H R j L D M y f S Z x d W 9 0 O y w m c X V v d D t T Z W N 0 a W 9 u M S 9 k Z W N s Y X J h d G l v b l 9 h d m F u d G F n Z V 8 y M D I w X z A 5 X z E 5 X z A 0 X z A w X 3 R v c D E w M D A w L 1 R 5 c G U g b W 9 k a W Z p w 6 k u e 2 F 2 Y W 5 0 X 2 5 h d H V y Z S w z M 3 0 m c X V v d D s s J n F 1 b 3 Q 7 U 2 V j d G l v b j E v Z G V j b G F y Y X R p b 2 5 f Y X Z h b n R h Z 2 V f M j A y M F 8 w O V 8 x O V 8 w N F 8 w M F 9 0 b 3 A x M D A w M C 9 U e X B l I G 1 v Z G l m a c O p L n t h d m F u d F 9 j b 2 5 2 Z W 5 0 a W 9 u X 2 x p Z S w z N H 0 m c X V v d D s s J n F 1 b 3 Q 7 U 2 V j d G l v b j E v Z G V j b G F y Y X R p b 2 5 f Y X Z h b n R h Z 2 V f M j A y M F 8 w O V 8 x O V 8 w N F 8 w M F 9 0 b 3 A x M D A w M C 9 U e X B l I G 1 v Z G l m a c O p L n t z Z W 1 l c 3 R y Z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l Y 2 x h c m F 0 a W 9 u X 2 F 2 Y W 5 0 Y W d l X z I w M j B f M D l f M T l f M D R f M D B f d G 9 w M T A w M D A v V H l w Z S B t b 2 R p Z m n D q S 5 7 Z W 5 0 c m V w c m l z Z V 9 p Z G V u d G l m a W F u d C w w f S Z x d W 9 0 O y w m c X V v d D t T Z W N 0 a W 9 u M S 9 k Z W N s Y X J h d G l v b l 9 h d m F u d G F n Z V 8 y M D I w X z A 5 X z E 5 X z A 0 X z A w X 3 R v c D E w M D A w L 1 R 5 c G U g b W 9 k a W Z p w 6 k u e 2 R l b m 9 t a W 5 h d G l v b l 9 z b 2 N p Y W x l L D F 9 J n F 1 b 3 Q 7 L C Z x d W 9 0 O 1 N l Y 3 R p b 2 4 x L 2 R l Y 2 x h c m F 0 a W 9 u X 2 F 2 Y W 5 0 Y W d l X z I w M j B f M D l f M T l f M D R f M D B f d G 9 w M T A w M D A v V H l w Z S B t b 2 R p Z m n D q S 5 7 b G l n b m V f a W R l b n R p Z m l h b n Q s M n 0 m c X V v d D s s J n F 1 b 3 Q 7 U 2 V j d G l v b j E v Z G V j b G F y Y X R p b 2 5 f Y X Z h b n R h Z 2 V f M j A y M F 8 w O V 8 x O V 8 w N F 8 w M F 9 0 b 3 A x M D A w M C 9 U e X B l I G 1 v Z G l m a c O p L n t s a W d u Z V 9 y Z W N 0 a W Z p Y 2 F 0 a W 9 u L D N 9 J n F 1 b 3 Q 7 L C Z x d W 9 0 O 1 N l Y 3 R p b 2 4 x L 2 R l Y 2 x h c m F 0 a W 9 u X 2 F 2 Y W 5 0 Y W d l X z I w M j B f M D l f M T l f M D R f M D B f d G 9 w M T A w M D A v V H l w Z S B t b 2 R p Z m n D q S 5 7 Y m V u Z W Z f Y 2 F 0 Z W d v c m l l X 2 N v Z G U s N H 0 m c X V v d D s s J n F 1 b 3 Q 7 U 2 V j d G l v b j E v Z G V j b G F y Y X R p b 2 5 f Y X Z h b n R h Z 2 V f M j A y M F 8 w O V 8 x O V 8 w N F 8 w M F 9 0 b 3 A x M D A w M C 9 U e X B l I G 1 v Z G l m a c O p L n t j Y X R l Z 2 9 y a W U s N X 0 m c X V v d D s s J n F 1 b 3 Q 7 U 2 V j d G l v b j E v Z G V j b G F y Y X R p b 2 5 f Y X Z h b n R h Z 2 V f M j A y M F 8 w O V 8 x O V 8 w N F 8 w M F 9 0 b 3 A x M D A w M C 9 U e X B l I G 1 v Z G l m a c O p L n t i Z W 5 l Z l 9 u b 2 0 s N n 0 m c X V v d D s s J n F 1 b 3 Q 7 U 2 V j d G l v b j E v Z G V j b G F y Y X R p b 2 5 f Y X Z h b n R h Z 2 V f M j A y M F 8 w O V 8 x O V 8 w N F 8 w M F 9 0 b 3 A x M D A w M C 9 U e X B l I G 1 v Z G l m a c O p L n t i Z W 5 l Z l 9 w c m V u b 2 0 s N 3 0 m c X V v d D s s J n F 1 b 3 Q 7 U 2 V j d G l v b j E v Z G V j b G F y Y X R p b 2 5 f Y X Z h b n R h Z 2 V f M j A y M F 8 w O V 8 x O V 8 w N F 8 w M F 9 0 b 3 A x M D A w M C 9 U e X B l I G 1 v Z G l m a c O p L n t i Z W 5 l Z l 9 x d W F s a X R l X 2 N v Z G U s O H 0 m c X V v d D s s J n F 1 b 3 Q 7 U 2 V j d G l v b j E v Z G V j b G F y Y X R p b 2 5 f Y X Z h b n R h Z 2 V f M j A y M F 8 w O V 8 x O V 8 w N F 8 w M F 9 0 b 3 A x M D A w M C 9 U e X B l I G 1 v Z G l m a c O p L n t x d W F s a X R l L D l 9 J n F 1 b 3 Q 7 L C Z x d W 9 0 O 1 N l Y 3 R p b 2 4 x L 2 R l Y 2 x h c m F 0 a W 9 u X 2 F 2 Y W 5 0 Y W d l X z I w M j B f M D l f M T l f M D R f M D B f d G 9 w M T A w M D A v V H l w Z S B t b 2 R p Z m n D q S 5 7 Y m V u Z W Z f Y W R y Z X N z Z T E s M T B 9 J n F 1 b 3 Q 7 L C Z x d W 9 0 O 1 N l Y 3 R p b 2 4 x L 2 R l Y 2 x h c m F 0 a W 9 u X 2 F 2 Y W 5 0 Y W d l X z I w M j B f M D l f M T l f M D R f M D B f d G 9 w M T A w M D A v V H l w Z S B t b 2 R p Z m n D q S 5 7 Y m V u Z W Z f Y W R y Z X N z Z T I s M T F 9 J n F 1 b 3 Q 7 L C Z x d W 9 0 O 1 N l Y 3 R p b 2 4 x L 2 R l Y 2 x h c m F 0 a W 9 u X 2 F 2 Y W 5 0 Y W d l X z I w M j B f M D l f M T l f M D R f M D B f d G 9 w M T A w M D A v V H l w Z S B t b 2 R p Z m n D q S 5 7 Y m V u Z W Z f Y W R y Z X N z Z T M s M T J 9 J n F 1 b 3 Q 7 L C Z x d W 9 0 O 1 N l Y 3 R p b 2 4 x L 2 R l Y 2 x h c m F 0 a W 9 u X 2 F 2 Y W 5 0 Y W d l X z I w M j B f M D l f M T l f M D R f M D B f d G 9 w M T A w M D A v V H l w Z S B t b 2 R p Z m n D q S 5 7 Y m V u Z W Z f Y W R y Z X N z Z T Q s M T N 9 J n F 1 b 3 Q 7 L C Z x d W 9 0 O 1 N l Y 3 R p b 2 4 x L 2 R l Y 2 x h c m F 0 a W 9 u X 2 F 2 Y W 5 0 Y W d l X z I w M j B f M D l f M T l f M D R f M D B f d G 9 w M T A w M D A v V H l w Z S B t b 2 R p Z m n D q S 5 7 Y m V u Z W Z f Y 2 9 k Z X B v c 3 R h b C w x N H 0 m c X V v d D s s J n F 1 b 3 Q 7 U 2 V j d G l v b j E v Z G V j b G F y Y X R p b 2 5 f Y X Z h b n R h Z 2 V f M j A y M F 8 w O V 8 x O V 8 w N F 8 w M F 9 0 b 3 A x M D A w M C 9 U e X B l I G 1 v Z G l m a c O p L n t i Z W 5 l Z l 9 2 a W x s Z S w x N X 0 m c X V v d D s s J n F 1 b 3 Q 7 U 2 V j d G l v b j E v Z G V j b G F y Y X R p b 2 5 f Y X Z h b n R h Z 2 V f M j A y M F 8 w O V 8 x O V 8 w N F 8 w M F 9 0 b 3 A x M D A w M C 9 U e X B l I G 1 v Z G l m a c O p L n t i Z W 5 l Z l 9 w Y X l z X 2 N v Z G U s M T Z 9 J n F 1 b 3 Q 7 L C Z x d W 9 0 O 1 N l Y 3 R p b 2 4 x L 2 R l Y 2 x h c m F 0 a W 9 u X 2 F 2 Y W 5 0 Y W d l X z I w M j B f M D l f M T l f M D R f M D B f d G 9 w M T A w M D A v V H l w Z S B t b 2 R p Z m n D q S 5 7 c G F 5 c y w x N 3 0 m c X V v d D s s J n F 1 b 3 Q 7 U 2 V j d G l v b j E v Z G V j b G F y Y X R p b 2 5 f Y X Z h b n R h Z 2 V f M j A y M F 8 w O V 8 x O V 8 w N F 8 w M F 9 0 b 3 A x M D A w M C 9 U e X B l I G 1 v Z G l m a c O p L n t i Z W 5 l Z l 9 0 a X R y Z V 9 j b 2 R l L D E 4 f S Z x d W 9 0 O y w m c X V v d D t T Z W N 0 a W 9 u M S 9 k Z W N s Y X J h d G l v b l 9 h d m F u d G F n Z V 8 y M D I w X z A 5 X z E 5 X z A 0 X z A w X 3 R v c D E w M D A w L 1 R 5 c G U g b W 9 k a W Z p w 6 k u e 2 J l b m V m X 3 R p d H J l X 2 x p Y m V s b G U s M T l 9 J n F 1 b 3 Q 7 L C Z x d W 9 0 O 1 N l Y 3 R p b 2 4 x L 2 R l Y 2 x h c m F 0 a W 9 u X 2 F 2 Y W 5 0 Y W d l X z I w M j B f M D l f M T l f M D R f M D B f d G 9 w M T A w M D A v V H l w Z S B t b 2 R p Z m n D q S 5 7 Y m V u Z W Z f c 3 B l Y 2 l h b G l 0 Z V 9 j b 2 R l L D I w f S Z x d W 9 0 O y w m c X V v d D t T Z W N 0 a W 9 u M S 9 k Z W N s Y X J h d G l v b l 9 h d m F u d G F n Z V 8 y M D I w X z A 5 X z E 5 X z A 0 X z A w X 3 R v c D E w M D A w L 1 R 5 c G U g b W 9 k a W Z p w 6 k u e 2 J l b m V m X 3 N w Z W l j Y W x p d G V f b G l i Z W x s Z S w y M X 0 m c X V v d D s s J n F 1 b 3 Q 7 U 2 V j d G l v b j E v Z G V j b G F y Y X R p b 2 5 f Y X Z h b n R h Z 2 V f M j A y M F 8 w O V 8 x O V 8 w N F 8 w M F 9 0 b 3 A x M D A w M C 9 U e X B l I G 1 v Z G l m a c O p L n t i Z W 5 l Z l 9 p Z G V u d G l m a W F u d F 9 0 e X B l X 2 N v Z G U s M j J 9 J n F 1 b 3 Q 7 L C Z x d W 9 0 O 1 N l Y 3 R p b 2 4 x L 2 R l Y 2 x h c m F 0 a W 9 u X 2 F 2 Y W 5 0 Y W d l X z I w M j B f M D l f M T l f M D R f M D B f d G 9 w M T A w M D A v V H l w Z S B t b 2 R p Z m n D q S 5 7 a W R l b n R p Z m l h b n R f d H l w Z S w y M 3 0 m c X V v d D s s J n F 1 b 3 Q 7 U 2 V j d G l v b j E v Z G V j b G F y Y X R p b 2 5 f Y X Z h b n R h Z 2 V f M j A y M F 8 w O V 8 x O V 8 w N F 8 w M F 9 0 b 3 A x M D A w M C 9 U e X B l I G 1 v Z G l m a c O p L n t i Z W 5 l Z l 9 p Z G V u d G l m a W F u d F 9 2 Y W x l d X I s M j R 9 J n F 1 b 3 Q 7 L C Z x d W 9 0 O 1 N l Y 3 R p b 2 4 x L 2 R l Y 2 x h c m F 0 a W 9 u X 2 F 2 Y W 5 0 Y W d l X z I w M j B f M D l f M T l f M D R f M D B f d G 9 w M T A w M D A v V H l w Z S B t b 2 R p Z m n D q S 5 7 Y m V u Z W Z f Z X R h Y m x p c 3 N l b W V u d C w y N X 0 m c X V v d D s s J n F 1 b 3 Q 7 U 2 V j d G l v b j E v Z G V j b G F y Y X R p b 2 5 f Y X Z h b n R h Z 2 V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F 2 Y W 5 0 Y W d l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X Z h b n R h Z 2 V f M j A y M F 8 w O V 8 x O V 8 w N F 8 w M F 9 0 b 3 A x M D A w M C 9 U e X B l I G 1 v Z G l m a c O p L n t i Z W 5 l Z l 9 k Z W 5 v b W l u Y X R p b 2 5 f c 2 9 j a W F s Z S w y O H 0 m c X V v d D s s J n F 1 b 3 Q 7 U 2 V j d G l v b j E v Z G V j b G F y Y X R p b 2 5 f Y X Z h b n R h Z 2 V f M j A y M F 8 w O V 8 x O V 8 w N F 8 w M F 9 0 b 3 A x M D A w M C 9 U e X B l I G 1 v Z G l m a c O p L n t i Z W 5 l Z l 9 v Y m p l d F 9 z b 2 N p Y W w s M j l 9 J n F 1 b 3 Q 7 L C Z x d W 9 0 O 1 N l Y 3 R p b 2 4 x L 2 R l Y 2 x h c m F 0 a W 9 u X 2 F 2 Y W 5 0 Y W d l X z I w M j B f M D l f M T l f M D R f M D B f d G 9 w M T A w M D A v V H l w Z S B t b 2 R p Z m n D q S 5 7 b G l n b m V f d H l w Z S w z M H 0 m c X V v d D s s J n F 1 b 3 Q 7 U 2 V j d G l v b j E v Z G V j b G F y Y X R p b 2 5 f Y X Z h b n R h Z 2 V f M j A y M F 8 w O V 8 x O V 8 w N F 8 w M F 9 0 b 3 A x M D A w M C 9 U e X B l I G 1 v Z G l m a c O p L n t h d m F u d F 9 k Y X R l X 3 N p Z 2 5 h d H V y Z S w z M X 0 m c X V v d D s s J n F 1 b 3 Q 7 U 2 V j d G l v b j E v Z G V j b G F y Y X R p b 2 5 f Y X Z h b n R h Z 2 V f M j A y M F 8 w O V 8 x O V 8 w N F 8 w M F 9 0 b 3 A x M D A w M C 9 U e X B l I G 1 v Z G l m a c O p L n t h d m F u d F 9 t b 2 5 0 Y W 5 0 X 3 R 0 Y y w z M n 0 m c X V v d D s s J n F 1 b 3 Q 7 U 2 V j d G l v b j E v Z G V j b G F y Y X R p b 2 5 f Y X Z h b n R h Z 2 V f M j A y M F 8 w O V 8 x O V 8 w N F 8 w M F 9 0 b 3 A x M D A w M C 9 U e X B l I G 1 v Z G l m a c O p L n t h d m F u d F 9 u Y X R 1 c m U s M z N 9 J n F 1 b 3 Q 7 L C Z x d W 9 0 O 1 N l Y 3 R p b 2 4 x L 2 R l Y 2 x h c m F 0 a W 9 u X 2 F 2 Y W 5 0 Y W d l X z I w M j B f M D l f M T l f M D R f M D B f d G 9 w M T A w M D A v V H l w Z S B t b 2 R p Z m n D q S 5 7 Y X Z h b n R f Y 2 9 u d m V u d G l v b l 9 s a W U s M z R 9 J n F 1 b 3 Q 7 L C Z x d W 9 0 O 1 N l Y 3 R p b 2 4 x L 2 R l Y 2 x h c m F 0 a W 9 u X 2 F 2 Y W 5 0 Y W d l X z I w M j B f M D l f M T l f M D R f M D B f d G 9 w M T A w M D A v V H l w Z S B t b 2 R p Z m n D q S 5 7 c 2 V t Z X N 0 c m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h d m F u d G F n Z V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N v b n Z l b n R p b 2 5 f M j A y M F 8 w O V 8 x O V 8 w N F 8 w M F 9 0 b 3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5 I i A v P j x F b n R y e S B U e X B l P S J G a W x s R X J y b 3 J D b 2 R l I i B W Y W x 1 Z T 0 i c 1 V u a 2 5 v d 2 4 i I C 8 + P E V u d H J 5 I F R 5 c G U 9 I k Z p b G x F c n J v c k N v d W 5 0 I i B W Y W x 1 Z T 0 i b D M y I i A v P j x F b n R y e S B U e X B l P S J G a W x s T G F z d F V w Z G F 0 Z W Q i I F Z h b H V l P S J k M j A y M C 0 w O S 0 x O V Q x M z o 1 O D o y N y 4 z N z E 2 O T Q 2 W i I g L z 4 8 R W 5 0 c n k g V H l w Z T 0 i R m l s b E N v b H V t b l R 5 c G V z I i B W Y W x 1 Z T 0 i c 0 J n W U d C Z 1 l H Q m d Z R 0 J n W U d C Z 1 l H Q m d Z R 0 J n W U d C Z 1 l H Q m d Z R E J n W U d C Z 2 t H Q m d r S k F 3 a 0 d C Z 1 k 9 I i A v P j x F b n R y e S B U e X B l P S J G a W x s Q 2 9 s d W 1 u T m F t Z X M i I F Z h b H V l P S J z W y Z x d W 9 0 O 2 V u d H J l c H J p c 2 V f a W R l b n R p Z m l h b n Q m c X V v d D s s J n F 1 b 3 Q 7 Z G V u b 2 1 p b m F 0 a W 9 u X 3 N v Y 2 l h b G U m c X V v d D s s J n F 1 b 3 Q 7 b G l n b m V f a W R l b n R p Z m l h b n Q m c X V v d D s s J n F 1 b 3 Q 7 b G l n b m V f c m V j d G l m a W N h d G l v b i Z x d W 9 0 O y w m c X V v d D t i Z W 5 l Z l 9 j Y X R l Z 2 9 y a W V f Y 2 9 k Z S Z x d W 9 0 O y w m c X V v d D t j Y X R l Z 2 9 y a W U m c X V v d D s s J n F 1 b 3 Q 7 Y m V u Z W Z f b m 9 t J n F 1 b 3 Q 7 L C Z x d W 9 0 O 2 J l b m V m X 3 B y Z W 5 v b S Z x d W 9 0 O y w m c X V v d D t i Z W 5 l Z l 9 x d W F s a X R l X 2 N v Z G U m c X V v d D s s J n F 1 b 3 Q 7 c X V h b G l 0 Z S Z x d W 9 0 O y w m c X V v d D t i Z W 5 l Z l 9 h Z H J l c 3 N l M S Z x d W 9 0 O y w m c X V v d D t i Z W 5 l Z l 9 h Z H J l c 3 N l M i Z x d W 9 0 O y w m c X V v d D t i Z W 5 l Z l 9 h Z H J l c 3 N l M y Z x d W 9 0 O y w m c X V v d D t i Z W 5 l Z l 9 h Z H J l c 3 N l N C Z x d W 9 0 O y w m c X V v d D t i Z W 5 l Z l 9 j b 2 R l c G 9 z d G F s J n F 1 b 3 Q 7 L C Z x d W 9 0 O 2 J l b m V m X 3 Z p b G x l J n F 1 b 3 Q 7 L C Z x d W 9 0 O 2 J l b m V m X 3 B h e X N f Y 2 9 k Z S Z x d W 9 0 O y w m c X V v d D t w Y X l z J n F 1 b 3 Q 7 L C Z x d W 9 0 O 2 J l b m V m X 3 R p d H J l X 2 N v Z G U m c X V v d D s s J n F 1 b 3 Q 7 Y m V u Z W Z f d G l 0 c m V f b G l i Z W x s Z S Z x d W 9 0 O y w m c X V v d D t i Z W 5 l Z l 9 z c G V j a W F s a X R l X 2 N v Z G U m c X V v d D s s J n F 1 b 3 Q 7 Y m V u Z W Z f c 3 B l a W N h b G l 0 Z V 9 s a W J l b G x l J n F 1 b 3 Q 7 L C Z x d W 9 0 O 2 J l b m V m X 2 l k Z W 5 0 a W Z p Y W 5 0 X 3 R 5 c G V f Y 2 9 k Z S Z x d W 9 0 O y w m c X V v d D t p Z G V u d G l m a W F u d F 9 0 e X B l J n F 1 b 3 Q 7 L C Z x d W 9 0 O 2 J l b m V m X 2 l k Z W 5 0 a W Z p Y W 5 0 X 3 Z h b G V 1 c i Z x d W 9 0 O y w m c X V v d D t i Z W 5 l Z l 9 l d G F i b G l z c 2 V t Z W 5 0 J n F 1 b 3 Q 7 L C Z x d W 9 0 O 2 J l b m V m X 2 V 0 Y W J s a X N z Z W 1 l b n R f Y 2 9 k Z X B v c 3 R h b C Z x d W 9 0 O y w m c X V v d D t i Z W 5 l Z l 9 l d G F i b G l z c 2 V t Z W 5 0 X 3 Z p b G x l J n F 1 b 3 Q 7 L C Z x d W 9 0 O 2 J l b m V m X 2 R l b m 9 t a W 5 h d G l v b l 9 z b 2 N p Y W x l J n F 1 b 3 Q 7 L C Z x d W 9 0 O 2 J l b m V m X 2 9 i a m V 0 X 3 N v Y 2 l h b C Z x d W 9 0 O y w m c X V v d D t s a W d u Z V 9 0 e X B l J n F 1 b 3 Q 7 L C Z x d W 9 0 O 2 N v b n Z f Z G F 0 Z V 9 z a W d u Y X R 1 c m U m c X V v d D s s J n F 1 b 3 Q 7 Y 2 9 u d l 9 v Y m p l d C Z x d W 9 0 O y w m c X V v d D t j b 2 5 2 X 2 9 i a m V 0 X 2 F 1 d H J l J n F 1 b 3 Q 7 L C Z x d W 9 0 O 2 N v b n Z f Z G F 0 Z V 9 k Z W J 1 d C Z x d W 9 0 O y w m c X V v d D t j b 2 5 2 X 2 R h d G V f Z m l u J n F 1 b 3 Q 7 L C Z x d W 9 0 O 2 N v b n Z f b W 9 u d G F u d F 9 0 d G M m c X V v d D s s J n F 1 b 3 Q 7 Y 2 9 u d l 9 t Y W 5 p Z m V z d G F 0 a W 9 u X 2 R h d G U m c X V v d D s s J n F 1 b 3 Q 7 Y 2 9 u d l 9 t Y W 5 p Z m V z d G F 0 a W 9 u X 2 5 v b S Z x d W 9 0 O y w m c X V v d D t j b 2 5 2 X 2 1 h b m l m Z X N 0 Y X R p b 2 5 f b G l l d S Z x d W 9 0 O y w m c X V v d D t j b 2 5 2 X 2 1 h b m l m Z X N 0 Y X R p b 2 5 f b 3 J n Y W 5 p c 2 F 0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x h c m F 0 a W 9 u X 2 N v b n Z l b n R p b 2 5 f M j A y M F 8 w O V 8 x O V 8 w N F 8 w M F 9 0 b 3 A x M D A w M C 9 U e X B l I G 1 v Z G l m a c O p L n t l b n R y Z X B y a X N l X 2 l k Z W 5 0 a W Z p Y W 5 0 L D B 9 J n F 1 b 3 Q 7 L C Z x d W 9 0 O 1 N l Y 3 R p b 2 4 x L 2 R l Y 2 x h c m F 0 a W 9 u X 2 N v b n Z l b n R p b 2 5 f M j A y M F 8 w O V 8 x O V 8 w N F 8 w M F 9 0 b 3 A x M D A w M C 9 U e X B l I G 1 v Z G l m a c O p L n t k Z W 5 v b W l u Y X R p b 2 5 f c 2 9 j a W F s Z S w x f S Z x d W 9 0 O y w m c X V v d D t T Z W N 0 a W 9 u M S 9 k Z W N s Y X J h d G l v b l 9 j b 2 5 2 Z W 5 0 a W 9 u X z I w M j B f M D l f M T l f M D R f M D B f d G 9 w M T A w M D A v V H l w Z S B t b 2 R p Z m n D q S 5 7 b G l n b m V f a W R l b n R p Z m l h b n Q s M n 0 m c X V v d D s s J n F 1 b 3 Q 7 U 2 V j d G l v b j E v Z G V j b G F y Y X R p b 2 5 f Y 2 9 u d m V u d G l v b l 8 y M D I w X z A 5 X z E 5 X z A 0 X z A w X 3 R v c D E w M D A w L 1 R 5 c G U g b W 9 k a W Z p w 6 k u e 2 x p Z 2 5 l X 3 J l Y 3 R p Z m l j Y X R p b 2 4 s M 3 0 m c X V v d D s s J n F 1 b 3 Q 7 U 2 V j d G l v b j E v Z G V j b G F y Y X R p b 2 5 f Y 2 9 u d m V u d G l v b l 8 y M D I w X z A 5 X z E 5 X z A 0 X z A w X 3 R v c D E w M D A w L 1 R 5 c G U g b W 9 k a W Z p w 6 k u e 2 J l b m V m X 2 N h d G V n b 3 J p Z V 9 j b 2 R l L D R 9 J n F 1 b 3 Q 7 L C Z x d W 9 0 O 1 N l Y 3 R p b 2 4 x L 2 R l Y 2 x h c m F 0 a W 9 u X 2 N v b n Z l b n R p b 2 5 f M j A y M F 8 w O V 8 x O V 8 w N F 8 w M F 9 0 b 3 A x M D A w M C 9 U e X B l I G 1 v Z G l m a c O p L n t j Y X R l Z 2 9 y a W U s N X 0 m c X V v d D s s J n F 1 b 3 Q 7 U 2 V j d G l v b j E v Z G V j b G F y Y X R p b 2 5 f Y 2 9 u d m V u d G l v b l 8 y M D I w X z A 5 X z E 5 X z A 0 X z A w X 3 R v c D E w M D A w L 1 R 5 c G U g b W 9 k a W Z p w 6 k u e 2 J l b m V m X 2 5 v b S w 2 f S Z x d W 9 0 O y w m c X V v d D t T Z W N 0 a W 9 u M S 9 k Z W N s Y X J h d G l v b l 9 j b 2 5 2 Z W 5 0 a W 9 u X z I w M j B f M D l f M T l f M D R f M D B f d G 9 w M T A w M D A v V H l w Z S B t b 2 R p Z m n D q S 5 7 Y m V u Z W Z f c H J l b m 9 t L D d 9 J n F 1 b 3 Q 7 L C Z x d W 9 0 O 1 N l Y 3 R p b 2 4 x L 2 R l Y 2 x h c m F 0 a W 9 u X 2 N v b n Z l b n R p b 2 5 f M j A y M F 8 w O V 8 x O V 8 w N F 8 w M F 9 0 b 3 A x M D A w M C 9 U e X B l I G 1 v Z G l m a c O p L n t i Z W 5 l Z l 9 x d W F s a X R l X 2 N v Z G U s O H 0 m c X V v d D s s J n F 1 b 3 Q 7 U 2 V j d G l v b j E v Z G V j b G F y Y X R p b 2 5 f Y 2 9 u d m V u d G l v b l 8 y M D I w X z A 5 X z E 5 X z A 0 X z A w X 3 R v c D E w M D A w L 1 R 5 c G U g b W 9 k a W Z p w 6 k u e 3 F 1 Y W x p d G U s O X 0 m c X V v d D s s J n F 1 b 3 Q 7 U 2 V j d G l v b j E v Z G V j b G F y Y X R p b 2 5 f Y 2 9 u d m V u d G l v b l 8 y M D I w X z A 5 X z E 5 X z A 0 X z A w X 3 R v c D E w M D A w L 1 R 5 c G U g b W 9 k a W Z p w 6 k u e 2 J l b m V m X 2 F k c m V z c 2 U x L D E w f S Z x d W 9 0 O y w m c X V v d D t T Z W N 0 a W 9 u M S 9 k Z W N s Y X J h d G l v b l 9 j b 2 5 2 Z W 5 0 a W 9 u X z I w M j B f M D l f M T l f M D R f M D B f d G 9 w M T A w M D A v V H l w Z S B t b 2 R p Z m n D q S 5 7 Y m V u Z W Z f Y W R y Z X N z Z T I s M T F 9 J n F 1 b 3 Q 7 L C Z x d W 9 0 O 1 N l Y 3 R p b 2 4 x L 2 R l Y 2 x h c m F 0 a W 9 u X 2 N v b n Z l b n R p b 2 5 f M j A y M F 8 w O V 8 x O V 8 w N F 8 w M F 9 0 b 3 A x M D A w M C 9 U e X B l I G 1 v Z G l m a c O p L n t i Z W 5 l Z l 9 h Z H J l c 3 N l M y w x M n 0 m c X V v d D s s J n F 1 b 3 Q 7 U 2 V j d G l v b j E v Z G V j b G F y Y X R p b 2 5 f Y 2 9 u d m V u d G l v b l 8 y M D I w X z A 5 X z E 5 X z A 0 X z A w X 3 R v c D E w M D A w L 1 R 5 c G U g b W 9 k a W Z p w 6 k u e 2 J l b m V m X 2 F k c m V z c 2 U 0 L D E z f S Z x d W 9 0 O y w m c X V v d D t T Z W N 0 a W 9 u M S 9 k Z W N s Y X J h d G l v b l 9 j b 2 5 2 Z W 5 0 a W 9 u X z I w M j B f M D l f M T l f M D R f M D B f d G 9 w M T A w M D A v V H l w Z S B t b 2 R p Z m n D q S 5 7 Y m V u Z W Z f Y 2 9 k Z X B v c 3 R h b C w x N H 0 m c X V v d D s s J n F 1 b 3 Q 7 U 2 V j d G l v b j E v Z G V j b G F y Y X R p b 2 5 f Y 2 9 u d m V u d G l v b l 8 y M D I w X z A 5 X z E 5 X z A 0 X z A w X 3 R v c D E w M D A w L 1 R 5 c G U g b W 9 k a W Z p w 6 k u e 2 J l b m V m X 3 Z p b G x l L D E 1 f S Z x d W 9 0 O y w m c X V v d D t T Z W N 0 a W 9 u M S 9 k Z W N s Y X J h d G l v b l 9 j b 2 5 2 Z W 5 0 a W 9 u X z I w M j B f M D l f M T l f M D R f M D B f d G 9 w M T A w M D A v V H l w Z S B t b 2 R p Z m n D q S 5 7 Y m V u Z W Z f c G F 5 c 1 9 j b 2 R l L D E 2 f S Z x d W 9 0 O y w m c X V v d D t T Z W N 0 a W 9 u M S 9 k Z W N s Y X J h d G l v b l 9 j b 2 5 2 Z W 5 0 a W 9 u X z I w M j B f M D l f M T l f M D R f M D B f d G 9 w M T A w M D A v V H l w Z S B t b 2 R p Z m n D q S 5 7 c G F 5 c y w x N 3 0 m c X V v d D s s J n F 1 b 3 Q 7 U 2 V j d G l v b j E v Z G V j b G F y Y X R p b 2 5 f Y 2 9 u d m V u d G l v b l 8 y M D I w X z A 5 X z E 5 X z A 0 X z A w X 3 R v c D E w M D A w L 1 R 5 c G U g b W 9 k a W Z p w 6 k u e 2 J l b m V m X 3 R p d H J l X 2 N v Z G U s M T h 9 J n F 1 b 3 Q 7 L C Z x d W 9 0 O 1 N l Y 3 R p b 2 4 x L 2 R l Y 2 x h c m F 0 a W 9 u X 2 N v b n Z l b n R p b 2 5 f M j A y M F 8 w O V 8 x O V 8 w N F 8 w M F 9 0 b 3 A x M D A w M C 9 U e X B l I G 1 v Z G l m a c O p L n t i Z W 5 l Z l 9 0 a X R y Z V 9 s a W J l b G x l L D E 5 f S Z x d W 9 0 O y w m c X V v d D t T Z W N 0 a W 9 u M S 9 k Z W N s Y X J h d G l v b l 9 j b 2 5 2 Z W 5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j b 2 5 2 Z W 5 0 a W 9 u X z I w M j B f M D l f M T l f M D R f M D B f d G 9 w M T A w M D A v V H l w Z S B t b 2 R p Z m n D q S 5 7 Y m V u Z W Z f c 3 B l a W N h b G l 0 Z V 9 s a W J l b G x l L D I x f S Z x d W 9 0 O y w m c X V v d D t T Z W N 0 a W 9 u M S 9 k Z W N s Y X J h d G l v b l 9 j b 2 5 2 Z W 5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j b 2 5 2 Z W 5 0 a W 9 u X z I w M j B f M D l f M T l f M D R f M D B f d G 9 w M T A w M D A v V H l w Z S B t b 2 R p Z m n D q S 5 7 a W R l b n R p Z m l h b n R f d H l w Z S w y M 3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Z h b G V 1 c i w y N H 0 m c X V v d D s s J n F 1 b 3 Q 7 U 2 V j d G l v b j E v Z G V j b G F y Y X R p b 2 5 f Y 2 9 u d m V u d G l v b l 8 y M D I w X z A 5 X z E 5 X z A 0 X z A w X 3 R v c D E w M D A w L 1 R 5 c G U g b W 9 k a W Z p w 6 k u e 2 J l b m V m X 2 V 0 Y W J s a X N z Z W 1 l b n Q s M j V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j b 2 5 2 Z W 5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2 N v b n Z l b n R p b 2 5 f M j A y M F 8 w O V 8 x O V 8 w N F 8 w M F 9 0 b 3 A x M D A w M C 9 U e X B l I G 1 v Z G l m a c O p L n t i Z W 5 l Z l 9 v Y m p l d F 9 z b 2 N p Y W w s M j l 9 J n F 1 b 3 Q 7 L C Z x d W 9 0 O 1 N l Y 3 R p b 2 4 x L 2 R l Y 2 x h c m F 0 a W 9 u X 2 N v b n Z l b n R p b 2 5 f M j A y M F 8 w O V 8 x O V 8 w N F 8 w M F 9 0 b 3 A x M D A w M C 9 U e X B l I G 1 v Z G l m a c O p L n t s a W d u Z V 9 0 e X B l L D M w f S Z x d W 9 0 O y w m c X V v d D t T Z W N 0 a W 9 u M S 9 k Z W N s Y X J h d G l v b l 9 j b 2 5 2 Z W 5 0 a W 9 u X z I w M j B f M D l f M T l f M D R f M D B f d G 9 w M T A w M D A v V H l w Z S B t b 2 R p Z m n D q S 5 7 Y 2 9 u d l 9 k Y X R l X 3 N p Z 2 5 h d H V y Z S w z M X 0 m c X V v d D s s J n F 1 b 3 Q 7 U 2 V j d G l v b j E v Z G V j b G F y Y X R p b 2 5 f Y 2 9 u d m V u d G l v b l 8 y M D I w X z A 5 X z E 5 X z A 0 X z A w X 3 R v c D E w M D A w L 1 R 5 c G U g b W 9 k a W Z p w 6 k u e 2 N v b n Z f b 2 J q Z X Q s M z J 9 J n F 1 b 3 Q 7 L C Z x d W 9 0 O 1 N l Y 3 R p b 2 4 x L 2 R l Y 2 x h c m F 0 a W 9 u X 2 N v b n Z l b n R p b 2 5 f M j A y M F 8 w O V 8 x O V 8 w N F 8 w M F 9 0 b 3 A x M D A w M C 9 U e X B l I G 1 v Z G l m a c O p L n t j b 2 5 2 X 2 9 i a m V 0 X 2 F 1 d H J l L D M z f S Z x d W 9 0 O y w m c X V v d D t T Z W N 0 a W 9 u M S 9 k Z W N s Y X J h d G l v b l 9 j b 2 5 2 Z W 5 0 a W 9 u X z I w M j B f M D l f M T l f M D R f M D B f d G 9 w M T A w M D A v V H l w Z S B t b 2 R p Z m n D q S 5 7 Y 2 9 u d l 9 k Y X R l X 2 R l Y n V 0 L D M 0 f S Z x d W 9 0 O y w m c X V v d D t T Z W N 0 a W 9 u M S 9 k Z W N s Y X J h d G l v b l 9 j b 2 5 2 Z W 5 0 a W 9 u X z I w M j B f M D l f M T l f M D R f M D B f d G 9 w M T A w M D A v V H l w Z S B t b 2 R p Z m n D q S 5 7 Y 2 9 u d l 9 k Y X R l X 2 Z p b i w z N X 0 m c X V v d D s s J n F 1 b 3 Q 7 U 2 V j d G l v b j E v Z G V j b G F y Y X R p b 2 5 f Y 2 9 u d m V u d G l v b l 8 y M D I w X z A 5 X z E 5 X z A 0 X z A w X 3 R v c D E w M D A w L 1 R 5 c G U g b W 9 k a W Z p w 6 k u e 2 N v b n Z f b W 9 u d G F u d F 9 0 d G M s M z Z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Z G F 0 Z S w z N 3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u b 2 0 s M z h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G l l d S w z O X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v c m d h b m l z Y X R l d X I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k Z W N s Y X J h d G l v b l 9 j b 2 5 2 Z W 5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j b 2 5 2 Z W 5 0 a W 9 u X z I w M j B f M D l f M T l f M D R f M D B f d G 9 w M T A w M D A v V H l w Z S B t b 2 R p Z m n D q S 5 7 Z G V u b 2 1 p b m F 0 a W 9 u X 3 N v Y 2 l h b G U s M X 0 m c X V v d D s s J n F 1 b 3 Q 7 U 2 V j d G l v b j E v Z G V j b G F y Y X R p b 2 5 f Y 2 9 u d m V u d G l v b l 8 y M D I w X z A 5 X z E 5 X z A 0 X z A w X 3 R v c D E w M D A w L 1 R 5 c G U g b W 9 k a W Z p w 6 k u e 2 x p Z 2 5 l X 2 l k Z W 5 0 a W Z p Y W 5 0 L D J 9 J n F 1 b 3 Q 7 L C Z x d W 9 0 O 1 N l Y 3 R p b 2 4 x L 2 R l Y 2 x h c m F 0 a W 9 u X 2 N v b n Z l b n R p b 2 5 f M j A y M F 8 w O V 8 x O V 8 w N F 8 w M F 9 0 b 3 A x M D A w M C 9 U e X B l I G 1 v Z G l m a c O p L n t s a W d u Z V 9 y Z W N 0 a W Z p Y 2 F 0 a W 9 u L D N 9 J n F 1 b 3 Q 7 L C Z x d W 9 0 O 1 N l Y 3 R p b 2 4 x L 2 R l Y 2 x h c m F 0 a W 9 u X 2 N v b n Z l b n R p b 2 5 f M j A y M F 8 w O V 8 x O V 8 w N F 8 w M F 9 0 b 3 A x M D A w M C 9 U e X B l I G 1 v Z G l m a c O p L n t i Z W 5 l Z l 9 j Y X R l Z 2 9 y a W V f Y 2 9 k Z S w 0 f S Z x d W 9 0 O y w m c X V v d D t T Z W N 0 a W 9 u M S 9 k Z W N s Y X J h d G l v b l 9 j b 2 5 2 Z W 5 0 a W 9 u X z I w M j B f M D l f M T l f M D R f M D B f d G 9 w M T A w M D A v V H l w Z S B t b 2 R p Z m n D q S 5 7 Y 2 F 0 Z W d v c m l l L D V 9 J n F 1 b 3 Q 7 L C Z x d W 9 0 O 1 N l Y 3 R p b 2 4 x L 2 R l Y 2 x h c m F 0 a W 9 u X 2 N v b n Z l b n R p b 2 5 f M j A y M F 8 w O V 8 x O V 8 w N F 8 w M F 9 0 b 3 A x M D A w M C 9 U e X B l I G 1 v Z G l m a c O p L n t i Z W 5 l Z l 9 u b 2 0 s N n 0 m c X V v d D s s J n F 1 b 3 Q 7 U 2 V j d G l v b j E v Z G V j b G F y Y X R p b 2 5 f Y 2 9 u d m V u d G l v b l 8 y M D I w X z A 5 X z E 5 X z A 0 X z A w X 3 R v c D E w M D A w L 1 R 5 c G U g b W 9 k a W Z p w 6 k u e 2 J l b m V m X 3 B y Z W 5 v b S w 3 f S Z x d W 9 0 O y w m c X V v d D t T Z W N 0 a W 9 u M S 9 k Z W N s Y X J h d G l v b l 9 j b 2 5 2 Z W 5 0 a W 9 u X z I w M j B f M D l f M T l f M D R f M D B f d G 9 w M T A w M D A v V H l w Z S B t b 2 R p Z m n D q S 5 7 Y m V u Z W Z f c X V h b G l 0 Z V 9 j b 2 R l L D h 9 J n F 1 b 3 Q 7 L C Z x d W 9 0 O 1 N l Y 3 R p b 2 4 x L 2 R l Y 2 x h c m F 0 a W 9 u X 2 N v b n Z l b n R p b 2 5 f M j A y M F 8 w O V 8 x O V 8 w N F 8 w M F 9 0 b 3 A x M D A w M C 9 U e X B l I G 1 v Z G l m a c O p L n t x d W F s a X R l L D l 9 J n F 1 b 3 Q 7 L C Z x d W 9 0 O 1 N l Y 3 R p b 2 4 x L 2 R l Y 2 x h c m F 0 a W 9 u X 2 N v b n Z l b n R p b 2 5 f M j A y M F 8 w O V 8 x O V 8 w N F 8 w M F 9 0 b 3 A x M D A w M C 9 U e X B l I G 1 v Z G l m a c O p L n t i Z W 5 l Z l 9 h Z H J l c 3 N l M S w x M H 0 m c X V v d D s s J n F 1 b 3 Q 7 U 2 V j d G l v b j E v Z G V j b G F y Y X R p b 2 5 f Y 2 9 u d m V u d G l v b l 8 y M D I w X z A 5 X z E 5 X z A 0 X z A w X 3 R v c D E w M D A w L 1 R 5 c G U g b W 9 k a W Z p w 6 k u e 2 J l b m V m X 2 F k c m V z c 2 U y L D E x f S Z x d W 9 0 O y w m c X V v d D t T Z W N 0 a W 9 u M S 9 k Z W N s Y X J h d G l v b l 9 j b 2 5 2 Z W 5 0 a W 9 u X z I w M j B f M D l f M T l f M D R f M D B f d G 9 w M T A w M D A v V H l w Z S B t b 2 R p Z m n D q S 5 7 Y m V u Z W Z f Y W R y Z X N z Z T M s M T J 9 J n F 1 b 3 Q 7 L C Z x d W 9 0 O 1 N l Y 3 R p b 2 4 x L 2 R l Y 2 x h c m F 0 a W 9 u X 2 N v b n Z l b n R p b 2 5 f M j A y M F 8 w O V 8 x O V 8 w N F 8 w M F 9 0 b 3 A x M D A w M C 9 U e X B l I G 1 v Z G l m a c O p L n t i Z W 5 l Z l 9 h Z H J l c 3 N l N C w x M 3 0 m c X V v d D s s J n F 1 b 3 Q 7 U 2 V j d G l v b j E v Z G V j b G F y Y X R p b 2 5 f Y 2 9 u d m V u d G l v b l 8 y M D I w X z A 5 X z E 5 X z A 0 X z A w X 3 R v c D E w M D A w L 1 R 5 c G U g b W 9 k a W Z p w 6 k u e 2 J l b m V m X 2 N v Z G V w b 3 N 0 Y W w s M T R 9 J n F 1 b 3 Q 7 L C Z x d W 9 0 O 1 N l Y 3 R p b 2 4 x L 2 R l Y 2 x h c m F 0 a W 9 u X 2 N v b n Z l b n R p b 2 5 f M j A y M F 8 w O V 8 x O V 8 w N F 8 w M F 9 0 b 3 A x M D A w M C 9 U e X B l I G 1 v Z G l m a c O p L n t i Z W 5 l Z l 9 2 a W x s Z S w x N X 0 m c X V v d D s s J n F 1 b 3 Q 7 U 2 V j d G l v b j E v Z G V j b G F y Y X R p b 2 5 f Y 2 9 u d m V u d G l v b l 8 y M D I w X z A 5 X z E 5 X z A 0 X z A w X 3 R v c D E w M D A w L 1 R 5 c G U g b W 9 k a W Z p w 6 k u e 2 J l b m V m X 3 B h e X N f Y 2 9 k Z S w x N n 0 m c X V v d D s s J n F 1 b 3 Q 7 U 2 V j d G l v b j E v Z G V j b G F y Y X R p b 2 5 f Y 2 9 u d m V u d G l v b l 8 y M D I w X z A 5 X z E 5 X z A 0 X z A w X 3 R v c D E w M D A w L 1 R 5 c G U g b W 9 k a W Z p w 6 k u e 3 B h e X M s M T d 9 J n F 1 b 3 Q 7 L C Z x d W 9 0 O 1 N l Y 3 R p b 2 4 x L 2 R l Y 2 x h c m F 0 a W 9 u X 2 N v b n Z l b n R p b 2 5 f M j A y M F 8 w O V 8 x O V 8 w N F 8 w M F 9 0 b 3 A x M D A w M C 9 U e X B l I G 1 v Z G l m a c O p L n t i Z W 5 l Z l 9 0 a X R y Z V 9 j b 2 R l L D E 4 f S Z x d W 9 0 O y w m c X V v d D t T Z W N 0 a W 9 u M S 9 k Z W N s Y X J h d G l v b l 9 j b 2 5 2 Z W 5 0 a W 9 u X z I w M j B f M D l f M T l f M D R f M D B f d G 9 w M T A w M D A v V H l w Z S B t b 2 R p Z m n D q S 5 7 Y m V u Z W Z f d G l 0 c m V f b G l i Z W x s Z S w x O X 0 m c X V v d D s s J n F 1 b 3 Q 7 U 2 V j d G l v b j E v Z G V j b G F y Y X R p b 2 5 f Y 2 9 u d m V u d G l v b l 8 y M D I w X z A 5 X z E 5 X z A 0 X z A w X 3 R v c D E w M D A w L 1 R 5 c G U g b W 9 k a W Z p w 6 k u e 2 J l b m V m X 3 N w Z W N p Y W x p d G V f Y 2 9 k Z S w y M H 0 m c X V v d D s s J n F 1 b 3 Q 7 U 2 V j d G l v b j E v Z G V j b G F y Y X R p b 2 5 f Y 2 9 u d m V u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2 9 u d m V u d G l v b l 8 y M D I w X z A 5 X z E 5 X z A 0 X z A w X 3 R v c D E w M D A w L 1 R 5 c G U g b W 9 k a W Z p w 6 k u e 2 l k Z W 5 0 a W Z p Y W 5 0 X 3 R 5 c G U s M j N 9 J n F 1 b 3 Q 7 L C Z x d W 9 0 O 1 N l Y 3 R p b 2 4 x L 2 R l Y 2 x h c m F 0 a W 9 u X 2 N v b n Z l b n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L D I 1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j b 2 R l c G 9 z d G F s L D I 2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2 9 u d m V u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j b 2 5 2 Z W 5 0 a W 9 u X z I w M j B f M D l f M T l f M D R f M D B f d G 9 w M T A w M D A v V H l w Z S B t b 2 R p Z m n D q S 5 7 Y m V u Z W Z f b 2 J q Z X R f c 2 9 j a W F s L D I 5 f S Z x d W 9 0 O y w m c X V v d D t T Z W N 0 a W 9 u M S 9 k Z W N s Y X J h d G l v b l 9 j b 2 5 2 Z W 5 0 a W 9 u X z I w M j B f M D l f M T l f M D R f M D B f d G 9 w M T A w M D A v V H l w Z S B t b 2 R p Z m n D q S 5 7 b G l n b m V f d H l w Z S w z M H 0 m c X V v d D s s J n F 1 b 3 Q 7 U 2 V j d G l v b j E v Z G V j b G F y Y X R p b 2 5 f Y 2 9 u d m V u d G l v b l 8 y M D I w X z A 5 X z E 5 X z A 0 X z A w X 3 R v c D E w M D A w L 1 R 5 c G U g b W 9 k a W Z p w 6 k u e 2 N v b n Z f Z G F 0 Z V 9 z a W d u Y X R 1 c m U s M z F 9 J n F 1 b 3 Q 7 L C Z x d W 9 0 O 1 N l Y 3 R p b 2 4 x L 2 R l Y 2 x h c m F 0 a W 9 u X 2 N v b n Z l b n R p b 2 5 f M j A y M F 8 w O V 8 x O V 8 w N F 8 w M F 9 0 b 3 A x M D A w M C 9 U e X B l I G 1 v Z G l m a c O p L n t j b 2 5 2 X 2 9 i a m V 0 L D M y f S Z x d W 9 0 O y w m c X V v d D t T Z W N 0 a W 9 u M S 9 k Z W N s Y X J h d G l v b l 9 j b 2 5 2 Z W 5 0 a W 9 u X z I w M j B f M D l f M T l f M D R f M D B f d G 9 w M T A w M D A v V H l w Z S B t b 2 R p Z m n D q S 5 7 Y 2 9 u d l 9 v Y m p l d F 9 h d X R y Z S w z M 3 0 m c X V v d D s s J n F 1 b 3 Q 7 U 2 V j d G l v b j E v Z G V j b G F y Y X R p b 2 5 f Y 2 9 u d m V u d G l v b l 8 y M D I w X z A 5 X z E 5 X z A 0 X z A w X 3 R v c D E w M D A w L 1 R 5 c G U g b W 9 k a W Z p w 6 k u e 2 N v b n Z f Z G F 0 Z V 9 k Z W J 1 d C w z N H 0 m c X V v d D s s J n F 1 b 3 Q 7 U 2 V j d G l v b j E v Z G V j b G F y Y X R p b 2 5 f Y 2 9 u d m V u d G l v b l 8 y M D I w X z A 5 X z E 5 X z A 0 X z A w X 3 R v c D E w M D A w L 1 R 5 c G U g b W 9 k a W Z p w 6 k u e 2 N v b n Z f Z G F 0 Z V 9 m a W 4 s M z V 9 J n F 1 b 3 Q 7 L C Z x d W 9 0 O 1 N l Y 3 R p b 2 4 x L 2 R l Y 2 x h c m F 0 a W 9 u X 2 N v b n Z l b n R p b 2 5 f M j A y M F 8 w O V 8 x O V 8 w N F 8 w M F 9 0 b 3 A x M D A w M C 9 U e X B l I G 1 v Z G l m a c O p L n t j b 2 5 2 X 2 1 v b n R h b n R f d H R j L D M 2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R h d G U s M z d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m 9 t L D M 4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x p Z X U s M z l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3 J n Y W 5 p c 2 F 0 Z X V y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3 J l b X V u Z X J h d G l v b l 8 y M D I w X z A 5 X z E 5 X z A 0 X z A w X 3 R v c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k t M T l U M T M 6 N T g 6 N T U u O D I x M T A w M l o i I C 8 + P E V u d H J 5 I F R 5 c G U 9 I k Z p b G x D b 2 x 1 b W 5 U e X B l c y I g V m F s d W U 9 I n N C Z 1 l H Q m d Z R 0 J n W U d C Z 1 l H Q m d Z R E J n W U d C Z 1 l H Q m d Z R 0 J n W U R C Z 1 l H Q m d r R E J n P T 0 i I C 8 + P E V u d H J 5 I F R 5 c G U 9 I k Z p b G x D b 2 x 1 b W 5 O Y W 1 l c y I g V m F s d W U 9 I n N b J n F 1 b 3 Q 7 Z W 5 0 c m V w c m l z Z V 9 p Z G V u d G l m a W F u d C Z x d W 9 0 O y w m c X V v d D t k Z W 5 v b W l u Y X R p b 2 5 f c 2 9 j a W F s Z S Z x d W 9 0 O y w m c X V v d D t s a W d u Z V 9 p Z G V u d G l m a W F u d C Z x d W 9 0 O y w m c X V v d D t s a W d u Z V 9 y Z W N 0 a W Z p Y 2 F 0 a W 9 u J n F 1 b 3 Q 7 L C Z x d W 9 0 O 2 J l b m V m X 2 N h d G V n b 3 J p Z V 9 j b 2 R l J n F 1 b 3 Q 7 L C Z x d W 9 0 O 2 N h d G V n b 3 J p Z S Z x d W 9 0 O y w m c X V v d D t i Z W 5 l Z l 9 u b 2 0 m c X V v d D s s J n F 1 b 3 Q 7 Y m V u Z W Z f c H J l b m 9 t J n F 1 b 3 Q 7 L C Z x d W 9 0 O 2 J l b m V m X 3 F 1 Y W x p d G V f Y 2 9 k Z S Z x d W 9 0 O y w m c X V v d D t x d W F s a X R l J n F 1 b 3 Q 7 L C Z x d W 9 0 O 2 J l b m V m X 2 F k c m V z c 2 U x J n F 1 b 3 Q 7 L C Z x d W 9 0 O 2 J l b m V m X 2 F k c m V z c 2 U y J n F 1 b 3 Q 7 L C Z x d W 9 0 O 2 J l b m V m X 2 F k c m V z c 2 U z J n F 1 b 3 Q 7 L C Z x d W 9 0 O 2 J l b m V m X 2 F k c m V z c 2 U 0 J n F 1 b 3 Q 7 L C Z x d W 9 0 O 2 J l b m V m X 2 N v Z G V w b 3 N 0 Y W w m c X V v d D s s J n F 1 b 3 Q 7 Y m V u Z W Z f d m l s b G U m c X V v d D s s J n F 1 b 3 Q 7 Y m V u Z W Z f c G F 5 c 1 9 j b 2 R l J n F 1 b 3 Q 7 L C Z x d W 9 0 O 3 B h e X M m c X V v d D s s J n F 1 b 3 Q 7 Y m V u Z W Z f d G l 0 c m V f Y 2 9 k Z S Z x d W 9 0 O y w m c X V v d D t i Z W 5 l Z l 9 0 a X R y Z V 9 s a W J l b G x l J n F 1 b 3 Q 7 L C Z x d W 9 0 O 2 J l b m V m X 3 N w Z W N p Y W x p d G V f Y 2 9 k Z S Z x d W 9 0 O y w m c X V v d D t i Z W 5 l Z l 9 z c G V p Y 2 F s a X R l X 2 x p Y m V s b G U m c X V v d D s s J n F 1 b 3 Q 7 Y m V u Z W Z f a W R l b n R p Z m l h b n R f d H l w Z V 9 j b 2 R l J n F 1 b 3 Q 7 L C Z x d W 9 0 O 2 l k Z W 5 0 a W Z p Y W 5 0 X 3 R 5 c G U m c X V v d D s s J n F 1 b 3 Q 7 Y m V u Z W Z f a W R l b n R p Z m l h b n R f d m F s Z X V y J n F 1 b 3 Q 7 L C Z x d W 9 0 O 2 J l b m V m X 2 V 0 Y W J s a X N z Z W 1 l b n Q m c X V v d D s s J n F 1 b 3 Q 7 Y m V u Z W Z f Z X R h Y m x p c 3 N l b W V u d F 9 j b 2 R l c G 9 z d G F s J n F 1 b 3 Q 7 L C Z x d W 9 0 O 2 J l b m V m X 2 V 0 Y W J s a X N z Z W 1 l b n R f d m l s b G U m c X V v d D s s J n F 1 b 3 Q 7 Y m V u Z W Z f Z G V u b 2 1 p b m F 0 a W 9 u X 3 N v Y 2 l h b G U m c X V v d D s s J n F 1 b 3 Q 7 Y m V u Z W Z f b 2 J q Z X R f c 2 9 j a W F s J n F 1 b 3 Q 7 L C Z x d W 9 0 O 2 x p Z 2 5 l X 3 R 5 c G U m c X V v d D s s J n F 1 b 3 Q 7 c m V t d V 9 k Y X R l J n F 1 b 3 Q 7 L C Z x d W 9 0 O 3 J l b X V f b W 9 u d G F u d F 9 0 d G M m c X V v d D s s J n F 1 b 3 Q 7 c m V t d V 9 j b 2 5 2 Z W 5 0 a W 9 u X 2 x p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c m V t d W 5 l c m F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y Z W 1 1 b m V y Y X R p b 2 5 f M j A y M F 8 w O V 8 x O V 8 w N F 8 w M F 9 0 b 3 A x M D A w M C 9 U e X B l I G 1 v Z G l m a c O p L n t k Z W 5 v b W l u Y X R p b 2 5 f c 2 9 j a W F s Z S w x f S Z x d W 9 0 O y w m c X V v d D t T Z W N 0 a W 9 u M S 9 k Z W N s Y X J h d G l v b l 9 y Z W 1 1 b m V y Y X R p b 2 5 f M j A y M F 8 w O V 8 x O V 8 w N F 8 w M F 9 0 b 3 A x M D A w M C 9 U e X B l I G 1 v Z G l m a c O p L n t s a W d u Z V 9 p Z G V u d G l m a W F u d C w y f S Z x d W 9 0 O y w m c X V v d D t T Z W N 0 a W 9 u M S 9 k Z W N s Y X J h d G l v b l 9 y Z W 1 1 b m V y Y X R p b 2 5 f M j A y M F 8 w O V 8 x O V 8 w N F 8 w M F 9 0 b 3 A x M D A w M C 9 U e X B l I G 1 v Z G l m a c O p L n t s a W d u Z V 9 y Z W N 0 a W Z p Y 2 F 0 a W 9 u L D N 9 J n F 1 b 3 Q 7 L C Z x d W 9 0 O 1 N l Y 3 R p b 2 4 x L 2 R l Y 2 x h c m F 0 a W 9 u X 3 J l b X V u Z X J h d G l v b l 8 y M D I w X z A 5 X z E 5 X z A 0 X z A w X 3 R v c D E w M D A w L 1 R 5 c G U g b W 9 k a W Z p w 6 k u e 2 J l b m V m X 2 N h d G V n b 3 J p Z V 9 j b 2 R l L D R 9 J n F 1 b 3 Q 7 L C Z x d W 9 0 O 1 N l Y 3 R p b 2 4 x L 2 R l Y 2 x h c m F 0 a W 9 u X 3 J l b X V u Z X J h d G l v b l 8 y M D I w X z A 5 X z E 5 X z A 0 X z A w X 3 R v c D E w M D A w L 1 R 5 c G U g b W 9 k a W Z p w 6 k u e 2 N h d G V n b 3 J p Z S w 1 f S Z x d W 9 0 O y w m c X V v d D t T Z W N 0 a W 9 u M S 9 k Z W N s Y X J h d G l v b l 9 y Z W 1 1 b m V y Y X R p b 2 5 f M j A y M F 8 w O V 8 x O V 8 w N F 8 w M F 9 0 b 3 A x M D A w M C 9 U e X B l I G 1 v Z G l m a c O p L n t i Z W 5 l Z l 9 u b 2 0 s N n 0 m c X V v d D s s J n F 1 b 3 Q 7 U 2 V j d G l v b j E v Z G V j b G F y Y X R p b 2 5 f c m V t d W 5 l c m F 0 a W 9 u X z I w M j B f M D l f M T l f M D R f M D B f d G 9 w M T A w M D A v V H l w Z S B t b 2 R p Z m n D q S 5 7 Y m V u Z W Z f c H J l b m 9 t L D d 9 J n F 1 b 3 Q 7 L C Z x d W 9 0 O 1 N l Y 3 R p b 2 4 x L 2 R l Y 2 x h c m F 0 a W 9 u X 3 J l b X V u Z X J h d G l v b l 8 y M D I w X z A 5 X z E 5 X z A 0 X z A w X 3 R v c D E w M D A w L 1 R 5 c G U g b W 9 k a W Z p w 6 k u e 2 J l b m V m X 3 F 1 Y W x p d G V f Y 2 9 k Z S w 4 f S Z x d W 9 0 O y w m c X V v d D t T Z W N 0 a W 9 u M S 9 k Z W N s Y X J h d G l v b l 9 y Z W 1 1 b m V y Y X R p b 2 5 f M j A y M F 8 w O V 8 x O V 8 w N F 8 w M F 9 0 b 3 A x M D A w M C 9 U e X B l I G 1 v Z G l m a c O p L n t x d W F s a X R l L D l 9 J n F 1 b 3 Q 7 L C Z x d W 9 0 O 1 N l Y 3 R p b 2 4 x L 2 R l Y 2 x h c m F 0 a W 9 u X 3 J l b X V u Z X J h d G l v b l 8 y M D I w X z A 5 X z E 5 X z A 0 X z A w X 3 R v c D E w M D A w L 1 R 5 c G U g b W 9 k a W Z p w 6 k u e 2 J l b m V m X 2 F k c m V z c 2 U x L D E w f S Z x d W 9 0 O y w m c X V v d D t T Z W N 0 a W 9 u M S 9 k Z W N s Y X J h d G l v b l 9 y Z W 1 1 b m V y Y X R p b 2 5 f M j A y M F 8 w O V 8 x O V 8 w N F 8 w M F 9 0 b 3 A x M D A w M C 9 U e X B l I G 1 v Z G l m a c O p L n t i Z W 5 l Z l 9 h Z H J l c 3 N l M i w x M X 0 m c X V v d D s s J n F 1 b 3 Q 7 U 2 V j d G l v b j E v Z G V j b G F y Y X R p b 2 5 f c m V t d W 5 l c m F 0 a W 9 u X z I w M j B f M D l f M T l f M D R f M D B f d G 9 w M T A w M D A v V H l w Z S B t b 2 R p Z m n D q S 5 7 Y m V u Z W Z f Y W R y Z X N z Z T M s M T J 9 J n F 1 b 3 Q 7 L C Z x d W 9 0 O 1 N l Y 3 R p b 2 4 x L 2 R l Y 2 x h c m F 0 a W 9 u X 3 J l b X V u Z X J h d G l v b l 8 y M D I w X z A 5 X z E 5 X z A 0 X z A w X 3 R v c D E w M D A w L 1 R 5 c G U g b W 9 k a W Z p w 6 k u e 2 J l b m V m X 2 F k c m V z c 2 U 0 L D E z f S Z x d W 9 0 O y w m c X V v d D t T Z W N 0 a W 9 u M S 9 k Z W N s Y X J h d G l v b l 9 y Z W 1 1 b m V y Y X R p b 2 5 f M j A y M F 8 w O V 8 x O V 8 w N F 8 w M F 9 0 b 3 A x M D A w M C 9 U e X B l I G 1 v Z G l m a c O p L n t i Z W 5 l Z l 9 j b 2 R l c G 9 z d G F s L D E 0 f S Z x d W 9 0 O y w m c X V v d D t T Z W N 0 a W 9 u M S 9 k Z W N s Y X J h d G l v b l 9 y Z W 1 1 b m V y Y X R p b 2 5 f M j A y M F 8 w O V 8 x O V 8 w N F 8 w M F 9 0 b 3 A x M D A w M C 9 U e X B l I G 1 v Z G l m a c O p L n t i Z W 5 l Z l 9 2 a W x s Z S w x N X 0 m c X V v d D s s J n F 1 b 3 Q 7 U 2 V j d G l v b j E v Z G V j b G F y Y X R p b 2 5 f c m V t d W 5 l c m F 0 a W 9 u X z I w M j B f M D l f M T l f M D R f M D B f d G 9 w M T A w M D A v V H l w Z S B t b 2 R p Z m n D q S 5 7 Y m V u Z W Z f c G F 5 c 1 9 j b 2 R l L D E 2 f S Z x d W 9 0 O y w m c X V v d D t T Z W N 0 a W 9 u M S 9 k Z W N s Y X J h d G l v b l 9 y Z W 1 1 b m V y Y X R p b 2 5 f M j A y M F 8 w O V 8 x O V 8 w N F 8 w M F 9 0 b 3 A x M D A w M C 9 U e X B l I G 1 v Z G l m a c O p L n t w Y X l z L D E 3 f S Z x d W 9 0 O y w m c X V v d D t T Z W N 0 a W 9 u M S 9 k Z W N s Y X J h d G l v b l 9 y Z W 1 1 b m V y Y X R p b 2 5 f M j A y M F 8 w O V 8 x O V 8 w N F 8 w M F 9 0 b 3 A x M D A w M C 9 U e X B l I G 1 v Z G l m a c O p L n t i Z W 5 l Z l 9 0 a X R y Z V 9 j b 2 R l L D E 4 f S Z x d W 9 0 O y w m c X V v d D t T Z W N 0 a W 9 u M S 9 k Z W N s Y X J h d G l v b l 9 y Z W 1 1 b m V y Y X R p b 2 5 f M j A y M F 8 w O V 8 x O V 8 w N F 8 w M F 9 0 b 3 A x M D A w M C 9 U e X B l I G 1 v Z G l m a c O p L n t i Z W 5 l Z l 9 0 a X R y Z V 9 s a W J l b G x l L D E 5 f S Z x d W 9 0 O y w m c X V v d D t T Z W N 0 a W 9 u M S 9 k Z W N s Y X J h d G l v b l 9 y Z W 1 1 b m V y Y X R p b 2 5 f M j A y M F 8 w O V 8 x O V 8 w N F 8 w M F 9 0 b 3 A x M D A w M C 9 U e X B l I G 1 v Z G l m a c O p L n t i Z W 5 l Z l 9 z c G V j a W F s a X R l X 2 N v Z G U s M j B 9 J n F 1 b 3 Q 7 L C Z x d W 9 0 O 1 N l Y 3 R p b 2 4 x L 2 R l Y 2 x h c m F 0 a W 9 u X 3 J l b X V u Z X J h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y Z W 1 1 b m V y Y X R p b 2 5 f M j A y M F 8 w O V 8 x O V 8 w N F 8 w M F 9 0 b 3 A x M D A w M C 9 U e X B l I G 1 v Z G l m a c O p L n t p Z G V u d G l m a W F u d F 9 0 e X B l L D I z f S Z x d W 9 0 O y w m c X V v d D t T Z W N 0 a W 9 u M S 9 k Z W N s Y X J h d G l v b l 9 y Z W 1 1 b m V y Y X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Q s M j V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c m V t d W 5 l c m F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c m V t d W 5 l c m F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3 J l b X V u Z X J h d G l v b l 8 y M D I w X z A 5 X z E 5 X z A 0 X z A w X 3 R v c D E w M D A w L 1 R 5 c G U g b W 9 k a W Z p w 6 k u e 2 J l b m V m X 2 9 i a m V 0 X 3 N v Y 2 l h b C w y O X 0 m c X V v d D s s J n F 1 b 3 Q 7 U 2 V j d G l v b j E v Z G V j b G F y Y X R p b 2 5 f c m V t d W 5 l c m F 0 a W 9 u X z I w M j B f M D l f M T l f M D R f M D B f d G 9 w M T A w M D A v V H l w Z S B t b 2 R p Z m n D q S 5 7 b G l n b m V f d H l w Z S w z M H 0 m c X V v d D s s J n F 1 b 3 Q 7 U 2 V j d G l v b j E v Z G V j b G F y Y X R p b 2 5 f c m V t d W 5 l c m F 0 a W 9 u X z I w M j B f M D l f M T l f M D R f M D B f d G 9 w M T A w M D A v V H l w Z S B t b 2 R p Z m n D q S 5 7 c m V t d V 9 k Y X R l L D M x f S Z x d W 9 0 O y w m c X V v d D t T Z W N 0 a W 9 u M S 9 k Z W N s Y X J h d G l v b l 9 y Z W 1 1 b m V y Y X R p b 2 5 f M j A y M F 8 w O V 8 x O V 8 w N F 8 w M F 9 0 b 3 A x M D A w M C 9 U e X B l I G 1 v Z G l m a c O p L n t y Z W 1 1 X 2 1 v b n R h b n R f d H R j L D M y f S Z x d W 9 0 O y w m c X V v d D t T Z W N 0 a W 9 u M S 9 k Z W N s Y X J h d G l v b l 9 y Z W 1 1 b m V y Y X R p b 2 5 f M j A y M F 8 w O V 8 x O V 8 w N F 8 w M F 9 0 b 3 A x M D A w M C 9 U e X B l I G 1 v Z G l m a c O p L n t y Z W 1 1 X 2 N v b n Z l b n R p b 2 5 f b G l l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l Y 2 x h c m F 0 a W 9 u X 3 J l b X V u Z X J h d G l v b l 8 y M D I w X z A 5 X z E 5 X z A 0 X z A w X 3 R v c D E w M D A w L 1 R 5 c G U g b W 9 k a W Z p w 6 k u e 2 V u d H J l c H J p c 2 V f a W R l b n R p Z m l h b n Q s M H 0 m c X V v d D s s J n F 1 b 3 Q 7 U 2 V j d G l v b j E v Z G V j b G F y Y X R p b 2 5 f c m V t d W 5 l c m F 0 a W 9 u X z I w M j B f M D l f M T l f M D R f M D B f d G 9 w M T A w M D A v V H l w Z S B t b 2 R p Z m n D q S 5 7 Z G V u b 2 1 p b m F 0 a W 9 u X 3 N v Y 2 l h b G U s M X 0 m c X V v d D s s J n F 1 b 3 Q 7 U 2 V j d G l v b j E v Z G V j b G F y Y X R p b 2 5 f c m V t d W 5 l c m F 0 a W 9 u X z I w M j B f M D l f M T l f M D R f M D B f d G 9 w M T A w M D A v V H l w Z S B t b 2 R p Z m n D q S 5 7 b G l n b m V f a W R l b n R p Z m l h b n Q s M n 0 m c X V v d D s s J n F 1 b 3 Q 7 U 2 V j d G l v b j E v Z G V j b G F y Y X R p b 2 5 f c m V t d W 5 l c m F 0 a W 9 u X z I w M j B f M D l f M T l f M D R f M D B f d G 9 w M T A w M D A v V H l w Z S B t b 2 R p Z m n D q S 5 7 b G l n b m V f c m V j d G l m a W N h d G l v b i w z f S Z x d W 9 0 O y w m c X V v d D t T Z W N 0 a W 9 u M S 9 k Z W N s Y X J h d G l v b l 9 y Z W 1 1 b m V y Y X R p b 2 5 f M j A y M F 8 w O V 8 x O V 8 w N F 8 w M F 9 0 b 3 A x M D A w M C 9 U e X B l I G 1 v Z G l m a c O p L n t i Z W 5 l Z l 9 j Y X R l Z 2 9 y a W V f Y 2 9 k Z S w 0 f S Z x d W 9 0 O y w m c X V v d D t T Z W N 0 a W 9 u M S 9 k Z W N s Y X J h d G l v b l 9 y Z W 1 1 b m V y Y X R p b 2 5 f M j A y M F 8 w O V 8 x O V 8 w N F 8 w M F 9 0 b 3 A x M D A w M C 9 U e X B l I G 1 v Z G l m a c O p L n t j Y X R l Z 2 9 y a W U s N X 0 m c X V v d D s s J n F 1 b 3 Q 7 U 2 V j d G l v b j E v Z G V j b G F y Y X R p b 2 5 f c m V t d W 5 l c m F 0 a W 9 u X z I w M j B f M D l f M T l f M D R f M D B f d G 9 w M T A w M D A v V H l w Z S B t b 2 R p Z m n D q S 5 7 Y m V u Z W Z f b m 9 t L D Z 9 J n F 1 b 3 Q 7 L C Z x d W 9 0 O 1 N l Y 3 R p b 2 4 x L 2 R l Y 2 x h c m F 0 a W 9 u X 3 J l b X V u Z X J h d G l v b l 8 y M D I w X z A 5 X z E 5 X z A 0 X z A w X 3 R v c D E w M D A w L 1 R 5 c G U g b W 9 k a W Z p w 6 k u e 2 J l b m V m X 3 B y Z W 5 v b S w 3 f S Z x d W 9 0 O y w m c X V v d D t T Z W N 0 a W 9 u M S 9 k Z W N s Y X J h d G l v b l 9 y Z W 1 1 b m V y Y X R p b 2 5 f M j A y M F 8 w O V 8 x O V 8 w N F 8 w M F 9 0 b 3 A x M D A w M C 9 U e X B l I G 1 v Z G l m a c O p L n t i Z W 5 l Z l 9 x d W F s a X R l X 2 N v Z G U s O H 0 m c X V v d D s s J n F 1 b 3 Q 7 U 2 V j d G l v b j E v Z G V j b G F y Y X R p b 2 5 f c m V t d W 5 l c m F 0 a W 9 u X z I w M j B f M D l f M T l f M D R f M D B f d G 9 w M T A w M D A v V H l w Z S B t b 2 R p Z m n D q S 5 7 c X V h b G l 0 Z S w 5 f S Z x d W 9 0 O y w m c X V v d D t T Z W N 0 a W 9 u M S 9 k Z W N s Y X J h d G l v b l 9 y Z W 1 1 b m V y Y X R p b 2 5 f M j A y M F 8 w O V 8 x O V 8 w N F 8 w M F 9 0 b 3 A x M D A w M C 9 U e X B l I G 1 v Z G l m a c O p L n t i Z W 5 l Z l 9 h Z H J l c 3 N l M S w x M H 0 m c X V v d D s s J n F 1 b 3 Q 7 U 2 V j d G l v b j E v Z G V j b G F y Y X R p b 2 5 f c m V t d W 5 l c m F 0 a W 9 u X z I w M j B f M D l f M T l f M D R f M D B f d G 9 w M T A w M D A v V H l w Z S B t b 2 R p Z m n D q S 5 7 Y m V u Z W Z f Y W R y Z X N z Z T I s M T F 9 J n F 1 b 3 Q 7 L C Z x d W 9 0 O 1 N l Y 3 R p b 2 4 x L 2 R l Y 2 x h c m F 0 a W 9 u X 3 J l b X V u Z X J h d G l v b l 8 y M D I w X z A 5 X z E 5 X z A 0 X z A w X 3 R v c D E w M D A w L 1 R 5 c G U g b W 9 k a W Z p w 6 k u e 2 J l b m V m X 2 F k c m V z c 2 U z L D E y f S Z x d W 9 0 O y w m c X V v d D t T Z W N 0 a W 9 u M S 9 k Z W N s Y X J h d G l v b l 9 y Z W 1 1 b m V y Y X R p b 2 5 f M j A y M F 8 w O V 8 x O V 8 w N F 8 w M F 9 0 b 3 A x M D A w M C 9 U e X B l I G 1 v Z G l m a c O p L n t i Z W 5 l Z l 9 h Z H J l c 3 N l N C w x M 3 0 m c X V v d D s s J n F 1 b 3 Q 7 U 2 V j d G l v b j E v Z G V j b G F y Y X R p b 2 5 f c m V t d W 5 l c m F 0 a W 9 u X z I w M j B f M D l f M T l f M D R f M D B f d G 9 w M T A w M D A v V H l w Z S B t b 2 R p Z m n D q S 5 7 Y m V u Z W Z f Y 2 9 k Z X B v c 3 R h b C w x N H 0 m c X V v d D s s J n F 1 b 3 Q 7 U 2 V j d G l v b j E v Z G V j b G F y Y X R p b 2 5 f c m V t d W 5 l c m F 0 a W 9 u X z I w M j B f M D l f M T l f M D R f M D B f d G 9 w M T A w M D A v V H l w Z S B t b 2 R p Z m n D q S 5 7 Y m V u Z W Z f d m l s b G U s M T V 9 J n F 1 b 3 Q 7 L C Z x d W 9 0 O 1 N l Y 3 R p b 2 4 x L 2 R l Y 2 x h c m F 0 a W 9 u X 3 J l b X V u Z X J h d G l v b l 8 y M D I w X z A 5 X z E 5 X z A 0 X z A w X 3 R v c D E w M D A w L 1 R 5 c G U g b W 9 k a W Z p w 6 k u e 2 J l b m V m X 3 B h e X N f Y 2 9 k Z S w x N n 0 m c X V v d D s s J n F 1 b 3 Q 7 U 2 V j d G l v b j E v Z G V j b G F y Y X R p b 2 5 f c m V t d W 5 l c m F 0 a W 9 u X z I w M j B f M D l f M T l f M D R f M D B f d G 9 w M T A w M D A v V H l w Z S B t b 2 R p Z m n D q S 5 7 c G F 5 c y w x N 3 0 m c X V v d D s s J n F 1 b 3 Q 7 U 2 V j d G l v b j E v Z G V j b G F y Y X R p b 2 5 f c m V t d W 5 l c m F 0 a W 9 u X z I w M j B f M D l f M T l f M D R f M D B f d G 9 w M T A w M D A v V H l w Z S B t b 2 R p Z m n D q S 5 7 Y m V u Z W Z f d G l 0 c m V f Y 2 9 k Z S w x O H 0 m c X V v d D s s J n F 1 b 3 Q 7 U 2 V j d G l v b j E v Z G V j b G F y Y X R p b 2 5 f c m V t d W 5 l c m F 0 a W 9 u X z I w M j B f M D l f M T l f M D R f M D B f d G 9 w M T A w M D A v V H l w Z S B t b 2 R p Z m n D q S 5 7 Y m V u Z W Z f d G l 0 c m V f b G l i Z W x s Z S w x O X 0 m c X V v d D s s J n F 1 b 3 Q 7 U 2 V j d G l v b j E v Z G V j b G F y Y X R p b 2 5 f c m V t d W 5 l c m F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y Z W 1 1 b m V y Y X R p b 2 5 f M j A y M F 8 w O V 8 x O V 8 w N F 8 w M F 9 0 b 3 A x M D A w M C 9 U e X B l I G 1 v Z G l m a c O p L n t i Z W 5 l Z l 9 z c G V p Y 2 F s a X R l X 2 x p Y m V s b G U s M j F 9 J n F 1 b 3 Q 7 L C Z x d W 9 0 O 1 N l Y 3 R p b 2 4 x L 2 R l Y 2 x h c m F 0 a W 9 u X 3 J l b X V u Z X J h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c m V t d W 5 l c m F 0 a W 9 u X z I w M j B f M D l f M T l f M D R f M D B f d G 9 w M T A w M D A v V H l w Z S B t b 2 R p Z m n D q S 5 7 a W R l b n R p Z m l h b n R f d H l w Z S w y M 3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m F s Z X V y L D I 0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L D I 1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d m l s b G U s M j d 9 J n F 1 b 3 Q 7 L C Z x d W 9 0 O 1 N l Y 3 R p b 2 4 x L 2 R l Y 2 x h c m F 0 a W 9 u X 3 J l b X V u Z X J h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y Z W 1 1 b m V y Y X R p b 2 5 f M j A y M F 8 w O V 8 x O V 8 w N F 8 w M F 9 0 b 3 A x M D A w M C 9 U e X B l I G 1 v Z G l m a c O p L n t i Z W 5 l Z l 9 v Y m p l d F 9 z b 2 N p Y W w s M j l 9 J n F 1 b 3 Q 7 L C Z x d W 9 0 O 1 N l Y 3 R p b 2 4 x L 2 R l Y 2 x h c m F 0 a W 9 u X 3 J l b X V u Z X J h d G l v b l 8 y M D I w X z A 5 X z E 5 X z A 0 X z A w X 3 R v c D E w M D A w L 1 R 5 c G U g b W 9 k a W Z p w 6 k u e 2 x p Z 2 5 l X 3 R 5 c G U s M z B 9 J n F 1 b 3 Q 7 L C Z x d W 9 0 O 1 N l Y 3 R p b 2 4 x L 2 R l Y 2 x h c m F 0 a W 9 u X 3 J l b X V u Z X J h d G l v b l 8 y M D I w X z A 5 X z E 5 X z A 0 X z A w X 3 R v c D E w M D A w L 1 R 5 c G U g b W 9 k a W Z p w 6 k u e 3 J l b X V f Z G F 0 Z S w z M X 0 m c X V v d D s s J n F 1 b 3 Q 7 U 2 V j d G l v b j E v Z G V j b G F y Y X R p b 2 5 f c m V t d W 5 l c m F 0 a W 9 u X z I w M j B f M D l f M T l f M D R f M D B f d G 9 w M T A w M D A v V H l w Z S B t b 2 R p Z m n D q S 5 7 c m V t d V 9 t b 2 5 0 Y W 5 0 X 3 R 0 Y y w z M n 0 m c X V v d D s s J n F 1 b 3 Q 7 U 2 V j d G l v b j E v Z G V j b G F y Y X R p b 2 5 f c m V t d W 5 l c m F 0 a W 9 u X z I w M j B f M D l f M T l f M D R f M D B f d G 9 w M T A w M D A v V H l w Z S B t b 2 R p Z m n D q S 5 7 c m V t d V 9 j b 2 5 2 Z W 5 0 a W 9 u X 2 x p Z W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c m V t d W 5 l c m F 0 a W 9 u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l U M T M 6 N T k 6 M z g u N D U 5 N T M w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d H J l c H J p c 2 V f M j A y M F 8 w O V 8 x O V 8 w N F 8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X B y a X N l X z I w M j B f M D l f M T l f M D R f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n R y Z X B y a X N l X z I w M j B f M D l f M T l f M D R f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N D o w M T o x M C 4 0 N z c 5 N T I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0 c m V w c m l z Z V 8 y M D I w X z A 5 X z E 5 X z A 0 X z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n w T 1 8 H l p F u w G h O c A h k T s A A A A A A g A A A A A A E G Y A A A A B A A A g A A A A 3 U R B 4 k I h s m 1 1 e X X o u / 9 q y E z w Q x Y z q l 8 q l i f Q P x N L d f Y A A A A A D o A A A A A C A A A g A A A A E V x 3 P a a X h h r E x Z W E I i K 6 5 V u 5 l G m 6 p W C H Q w K q D s U W 0 x x Q A A A A N b 8 / X l w j E e t t U c F l v M q D G c N y p Z S o S S q a v k Z A 3 9 g k l N t K z m W 4 n Q o G w M L w i C u Y v e j c P P r M M B L u N S 6 A O D P X H k o O a b M I k R C t 1 q c G H x y R C M L Q C x x A A A A A 8 5 2 u S 2 o / f 3 C 0 X U B I V + Y s x 1 1 e i l z n W b c f J 5 X 3 + 9 e Z b 0 2 6 V e 7 + l L X A / X H N i Z / L h A K t 2 2 P 0 Y m U D X + q 2 I D k R T 8 9 Z J Q = = < / D a t a M a s h u p > 
</file>

<file path=customXml/itemProps1.xml><?xml version="1.0" encoding="utf-8"?>
<ds:datastoreItem xmlns:ds="http://schemas.openxmlformats.org/officeDocument/2006/customXml" ds:itemID="{ACD1DD3C-E29D-4579-A301-8C460839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avantages</vt:lpstr>
      <vt:lpstr>conventions</vt:lpstr>
      <vt:lpstr>rémunérations</vt:lpstr>
      <vt:lpstr>entreprises</vt:lpstr>
      <vt:lpstr>inf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Dorian</dc:creator>
  <cp:keywords>Keywords</cp:keywords>
  <cp:lastModifiedBy>Dorian</cp:lastModifiedBy>
  <dcterms:created xsi:type="dcterms:W3CDTF">2020-09-19T13:56:58Z</dcterms:created>
  <dcterms:modified xsi:type="dcterms:W3CDTF">2020-12-06T23:04:26Z</dcterms:modified>
</cp:coreProperties>
</file>